     </row>
        <row r="22">
          <cell r="A22" t="str">
            <v>RECUPERI IN EURO</v>
          </cell>
          <cell r="B22">
            <v>247.89931156295353</v>
          </cell>
          <cell r="C22">
            <v>169.52189519023693</v>
          </cell>
          <cell r="D22">
            <v>173.83939223352118</v>
          </cell>
          <cell r="E22">
            <v>441.5489575317491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.24328774049212</v>
          </cell>
          <cell r="L22">
            <v>200.63680497451287</v>
          </cell>
        </row>
        <row r="24">
          <cell r="A24" t="str">
            <v>RICAVO NETTO L/000</v>
          </cell>
          <cell r="B24">
            <v>37461.427756500008</v>
          </cell>
          <cell r="C24">
            <v>36478.028574163072</v>
          </cell>
          <cell r="D24">
            <v>36249.78247758621</v>
          </cell>
          <cell r="E24">
            <v>41049.900527999998</v>
          </cell>
          <cell r="F24">
            <v>38789.423864174882</v>
          </cell>
          <cell r="G24">
            <v>0</v>
          </cell>
          <cell r="H24">
            <v>0</v>
          </cell>
          <cell r="I24">
            <v>0</v>
          </cell>
          <cell r="J24">
            <v>33590.606</v>
          </cell>
          <cell r="K24">
            <v>36589.107399080262</v>
          </cell>
          <cell r="L24">
            <v>36956.528733625462</v>
          </cell>
        </row>
        <row r="25">
          <cell r="A25" t="str">
            <v>RICAVO NETTO EURO</v>
          </cell>
          <cell r="B25">
            <v>19347.212814586812</v>
          </cell>
          <cell r="C25">
            <v>18839.329522309945</v>
          </cell>
          <cell r="D25">
            <v>18721.450251042577</v>
          </cell>
          <cell r="E25">
            <v>21200.504334622754</v>
          </cell>
          <cell r="F25">
            <v>20033.065566359488</v>
          </cell>
          <cell r="G25">
            <v>0</v>
          </cell>
          <cell r="H25">
            <v>0</v>
          </cell>
          <cell r="I25">
            <v>0</v>
          </cell>
          <cell r="J25">
            <v>17348.100213296701</v>
          </cell>
          <cell r="K25">
            <v>18896.69694778118</v>
          </cell>
          <cell r="L25">
            <v>19086.454230879714</v>
          </cell>
        </row>
        <row r="27">
          <cell r="A27" t="str">
            <v>COSTI PIENI L/000</v>
          </cell>
          <cell r="B27">
            <v>33253.398718223652</v>
          </cell>
          <cell r="C27">
            <v>33287.368718223661</v>
          </cell>
          <cell r="D27">
            <v>33336.278718223657</v>
          </cell>
          <cell r="E27">
            <v>33408.798718223661</v>
          </cell>
          <cell r="F27">
            <v>33884.608718223659</v>
          </cell>
          <cell r="G27">
            <v>0</v>
          </cell>
          <cell r="H27">
            <v>0</v>
          </cell>
          <cell r="I27">
            <v>0</v>
          </cell>
          <cell r="J27">
            <v>33336.278718223657</v>
          </cell>
          <cell r="K27">
            <v>33375.02903612276</v>
          </cell>
          <cell r="L27">
            <v>33323.798346223659</v>
          </cell>
        </row>
        <row r="28">
          <cell r="A28" t="str">
            <v>COSTI VARIABILI EURO</v>
          </cell>
          <cell r="B28">
            <v>17173.947186200094</v>
          </cell>
          <cell r="C28">
            <v>17191.491227062168</v>
          </cell>
          <cell r="D28">
            <v>17216.751133996633</v>
          </cell>
          <cell r="E28">
            <v>17254.204588318604</v>
          </cell>
          <cell r="F28">
            <v>17499.939945474373</v>
          </cell>
          <cell r="G28">
            <v>0</v>
          </cell>
          <cell r="H28">
            <v>0</v>
          </cell>
          <cell r="I28">
            <v>0</v>
          </cell>
          <cell r="J28">
            <v>17216.751133996633</v>
          </cell>
          <cell r="K28">
            <v>17236.764003017535</v>
          </cell>
          <cell r="L28">
            <v>17210.305559774028</v>
          </cell>
        </row>
        <row r="29">
          <cell r="A29" t="str">
            <v>OPTIONALS 100%</v>
          </cell>
          <cell r="B29">
            <v>547.73</v>
          </cell>
          <cell r="C29">
            <v>563.63</v>
          </cell>
          <cell r="D29">
            <v>627.09</v>
          </cell>
          <cell r="E29">
            <v>1029.03</v>
          </cell>
          <cell r="F29">
            <v>857.44</v>
          </cell>
          <cell r="G29">
            <v>0</v>
          </cell>
          <cell r="H29">
            <v>0</v>
          </cell>
          <cell r="I29">
            <v>0</v>
          </cell>
          <cell r="J29">
            <v>627</v>
          </cell>
          <cell r="K29">
            <v>707.85445749827227</v>
          </cell>
          <cell r="L29">
            <v>640.4100360000001</v>
          </cell>
        </row>
        <row r="30">
          <cell r="A30" t="str">
            <v>DISTRIBUZIONE IN VALUTA</v>
          </cell>
        </row>
        <row r="31">
          <cell r="A31" t="str">
            <v>DISTRIBUZIONE L/000</v>
          </cell>
          <cell r="B31">
            <v>1112.69</v>
          </cell>
          <cell r="C31">
            <v>1733.7220192</v>
          </cell>
          <cell r="D31">
            <v>2662.6149</v>
          </cell>
          <cell r="E31">
            <v>2447.4127600000002</v>
          </cell>
          <cell r="F31">
            <v>2509.9386399999999</v>
          </cell>
          <cell r="G31">
            <v>0</v>
          </cell>
          <cell r="H31">
            <v>0</v>
          </cell>
          <cell r="I31">
            <v>0</v>
          </cell>
          <cell r="J31">
            <v>2663</v>
          </cell>
          <cell r="K31">
            <v>2510.0231431585353</v>
          </cell>
          <cell r="L31">
            <v>1921.4664232601604</v>
          </cell>
        </row>
        <row r="32">
          <cell r="A32" t="str">
            <v>DISTRIBUZIONE EURO</v>
          </cell>
          <cell r="B32">
            <v>574.65642704788081</v>
          </cell>
          <cell r="C32">
            <v>895.39269791919514</v>
          </cell>
          <cell r="D32">
            <v>1375.1258347234632</v>
          </cell>
          <cell r="E32">
            <v>1263.9832048216417</v>
          </cell>
          <cell r="F32">
            <v>1296.2751269192829</v>
          </cell>
          <cell r="G32">
            <v>0</v>
          </cell>
          <cell r="H32">
            <v>0</v>
          </cell>
          <cell r="I32">
            <v>0</v>
          </cell>
          <cell r="J32">
            <v>1375.3247222753025</v>
          </cell>
          <cell r="K32">
            <v>1296.3187691585033</v>
          </cell>
          <cell r="L32">
            <v>992.35459066150918</v>
          </cell>
        </row>
        <row r="33">
          <cell r="A33" t="str">
            <v>TOT. COSTI  L/000</v>
          </cell>
          <cell r="B33">
            <v>34913.818718223658</v>
          </cell>
          <cell r="C33">
            <v>35584.720737423653</v>
          </cell>
          <cell r="D33">
            <v>36625.983618223661</v>
          </cell>
          <cell r="E33">
            <v>36885.241478223659</v>
          </cell>
          <cell r="F33">
            <v>37251.987358223654</v>
          </cell>
          <cell r="G33">
            <v>0</v>
          </cell>
          <cell r="H33">
            <v>0</v>
          </cell>
          <cell r="I33">
            <v>0</v>
          </cell>
          <cell r="J33">
            <v>36626.278718223657</v>
          </cell>
          <cell r="K33">
            <v>36592.906636779568</v>
          </cell>
          <cell r="L33">
            <v>35885.674805483817</v>
          </cell>
        </row>
        <row r="34">
          <cell r="A34" t="str">
            <v xml:space="preserve">TOTALE COSTI EURO </v>
          </cell>
          <cell r="B34">
            <v>18031.482550586261</v>
          </cell>
          <cell r="C34">
            <v>18377.974527015165</v>
          </cell>
          <cell r="D34">
            <v>18915.741925570124</v>
          </cell>
          <cell r="E34">
            <v>19049.6374360103</v>
          </cell>
          <cell r="F34">
            <v>19239.045875948941</v>
          </cell>
          <cell r="G34">
            <v>0</v>
          </cell>
          <cell r="H34">
            <v>0</v>
          </cell>
          <cell r="I34">
            <v>0</v>
          </cell>
          <cell r="J34">
            <v>18915.894332001044</v>
          </cell>
          <cell r="K34">
            <v>18898.659090302266</v>
          </cell>
          <cell r="L34">
            <v>18533.404331773883</v>
          </cell>
        </row>
        <row r="36">
          <cell r="A36" t="str">
            <v xml:space="preserve"> M. d. C.  L/000</v>
          </cell>
          <cell r="B36">
            <v>2547.6090382763491</v>
          </cell>
          <cell r="C36">
            <v>893.30783673941301</v>
          </cell>
          <cell r="D36">
            <v>-376.20114063744279</v>
          </cell>
          <cell r="E36">
            <v>4164.6590497763418</v>
          </cell>
          <cell r="F36">
            <v>1537.4365059512284</v>
          </cell>
          <cell r="G36">
            <v>0</v>
          </cell>
          <cell r="H36">
            <v>0</v>
          </cell>
          <cell r="I36">
            <v>0</v>
          </cell>
          <cell r="J36">
            <v>893.30783673941301</v>
          </cell>
          <cell r="K36">
            <v>-3.799237699304054</v>
          </cell>
          <cell r="L36">
            <v>1070.8539281416411</v>
          </cell>
        </row>
        <row r="37">
          <cell r="A37" t="str">
            <v xml:space="preserve"> M. d. C. EURO</v>
          </cell>
          <cell r="B37">
            <v>1315.7302640005521</v>
          </cell>
          <cell r="C37">
            <v>461.35499529477448</v>
          </cell>
          <cell r="D37">
            <v>-194.29167452754152</v>
          </cell>
          <cell r="E37">
            <v>2150.8668986124571</v>
          </cell>
          <cell r="F37">
            <v>794.01969041054622</v>
          </cell>
          <cell r="G37">
            <v>0</v>
          </cell>
          <cell r="H37">
            <v>0</v>
          </cell>
          <cell r="I37">
            <v>0</v>
          </cell>
          <cell r="J37">
            <v>461.35499529477448</v>
          </cell>
          <cell r="K37">
            <v>-1.9621425210864467</v>
          </cell>
          <cell r="L37">
            <v>553.04989910582776</v>
          </cell>
        </row>
        <row r="38">
          <cell r="A38" t="str">
            <v xml:space="preserve"> % su R. N.</v>
          </cell>
          <cell r="B38">
            <v>6.8006191724347936E-2</v>
          </cell>
          <cell r="C38">
            <v>2.4488928586785846E-2</v>
          </cell>
          <cell r="D38">
            <v>-1.037802477490875E-2</v>
          </cell>
          <cell r="E38">
            <v>0.10145357226713965</v>
          </cell>
          <cell r="F38">
            <v>3.9635456080366623E-2</v>
          </cell>
          <cell r="G38">
            <v>0</v>
          </cell>
          <cell r="H38">
            <v>0</v>
          </cell>
          <cell r="I38">
            <v>0</v>
          </cell>
          <cell r="J38">
            <v>2.4488928586785846E-2</v>
          </cell>
          <cell r="K38">
            <v>-1.0383521133394894E-4</v>
          </cell>
          <cell r="L38">
            <v>2.8976041983275021E-2</v>
          </cell>
        </row>
        <row r="40">
          <cell r="A40" t="str">
            <v>COSTI FISSI OP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BURDEN FISSO + AMMORTAMENTI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COSTO PIENO DI PRODUZIONE</v>
          </cell>
          <cell r="B42">
            <v>33801.128718223656</v>
          </cell>
          <cell r="C42">
            <v>33850.998718223658</v>
          </cell>
          <cell r="D42">
            <v>33963.368718223654</v>
          </cell>
          <cell r="E42">
            <v>34437.82871822366</v>
          </cell>
          <cell r="F42">
            <v>34742.048718223661</v>
          </cell>
          <cell r="G42">
            <v>0</v>
          </cell>
          <cell r="H42">
            <v>0</v>
          </cell>
          <cell r="I42">
            <v>0</v>
          </cell>
          <cell r="J42">
            <v>33850.998718223658</v>
          </cell>
          <cell r="K42">
            <v>34082.883493621033</v>
          </cell>
          <cell r="L42">
            <v>33964.20838222366</v>
          </cell>
        </row>
        <row r="44">
          <cell r="A44" t="str">
            <v xml:space="preserve"> M. LORDO L/000</v>
          </cell>
          <cell r="B44">
            <v>2547.6090382763491</v>
          </cell>
          <cell r="C44">
            <v>893.30783673941301</v>
          </cell>
          <cell r="D44">
            <v>-376.20114063744279</v>
          </cell>
          <cell r="E44">
            <v>4164.6590497763418</v>
          </cell>
          <cell r="F44">
            <v>1537.4365059512284</v>
          </cell>
          <cell r="G44">
            <v>0</v>
          </cell>
          <cell r="H44">
            <v>0</v>
          </cell>
          <cell r="I44">
            <v>0</v>
          </cell>
          <cell r="J44">
            <v>-3035.6727182236573</v>
          </cell>
          <cell r="K44">
            <v>-3.799237699304054</v>
          </cell>
          <cell r="L44">
            <v>1070.8539281416411</v>
          </cell>
        </row>
        <row r="45">
          <cell r="A45" t="str">
            <v xml:space="preserve"> M. LORDO EURO</v>
          </cell>
          <cell r="B45">
            <v>1315.7302640005521</v>
          </cell>
          <cell r="C45">
            <v>461.35499529477448</v>
          </cell>
          <cell r="D45">
            <v>-194.29167452754152</v>
          </cell>
          <cell r="E45">
            <v>2150.8668986124571</v>
          </cell>
          <cell r="F45">
            <v>794.01969041054622</v>
          </cell>
          <cell r="G45">
            <v>0</v>
          </cell>
          <cell r="H45">
            <v>0</v>
          </cell>
          <cell r="I45">
            <v>0</v>
          </cell>
          <cell r="J45">
            <v>-1567.7941187043425</v>
          </cell>
          <cell r="K45">
            <v>-1.9621425210864467</v>
          </cell>
          <cell r="L45">
            <v>553.04989910582776</v>
          </cell>
        </row>
        <row r="46">
          <cell r="A46" t="str">
            <v xml:space="preserve"> % su R. N.</v>
          </cell>
          <cell r="B46">
            <v>6.8006191724347936E-2</v>
          </cell>
          <cell r="C46">
            <v>2.4488928586785846E-2</v>
          </cell>
          <cell r="D46">
            <v>-1.037802477490875E-2</v>
          </cell>
          <cell r="E46">
            <v>0.10145357226713965</v>
          </cell>
          <cell r="F46">
            <v>3.9635456080366623E-2</v>
          </cell>
          <cell r="G46">
            <v>0</v>
          </cell>
          <cell r="H46">
            <v>0</v>
          </cell>
          <cell r="I46">
            <v>0</v>
          </cell>
          <cell r="J46">
            <v>2.4488928586785846E-2</v>
          </cell>
          <cell r="K46">
            <v>-1.0383521133394894E-4</v>
          </cell>
          <cell r="L46">
            <v>2.8976041983275021E-2</v>
          </cell>
        </row>
      </sheetData>
      <sheetData sheetId="17" refreshError="1"/>
      <sheetData sheetId="18" refreshError="1"/>
      <sheetData sheetId="19" refreshError="1"/>
      <sheetData sheetId="20" refreshError="1">
        <row r="30">
          <cell r="H30">
            <v>-50</v>
          </cell>
        </row>
        <row r="31">
          <cell r="H31">
            <v>0</v>
          </cell>
          <cell r="I31">
            <v>-7.6798000000000002</v>
          </cell>
          <cell r="J31">
            <v>-5.7679999999999998</v>
          </cell>
          <cell r="K31">
            <v>-1.7205000000000001</v>
          </cell>
        </row>
      </sheetData>
      <sheetData sheetId="21" refreshError="1"/>
      <sheetData sheetId="22" refreshError="1"/>
      <sheetData sheetId="23" refreshError="1"/>
      <sheetData sheetId="24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4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4</v>
          </cell>
        </row>
        <row r="7">
          <cell r="B7">
            <v>7366</v>
          </cell>
          <cell r="C7">
            <v>1368</v>
          </cell>
          <cell r="D7">
            <v>3683</v>
          </cell>
          <cell r="E7">
            <v>2841</v>
          </cell>
          <cell r="F7">
            <v>526</v>
          </cell>
          <cell r="G7">
            <v>0</v>
          </cell>
          <cell r="H7">
            <v>0</v>
          </cell>
          <cell r="I7">
            <v>0</v>
          </cell>
          <cell r="J7">
            <v>2916</v>
          </cell>
          <cell r="K7">
            <v>11334</v>
          </cell>
          <cell r="L7">
            <v>18700</v>
          </cell>
        </row>
        <row r="9">
          <cell r="A9" t="str">
            <v>LISTINI CHIAVI IN MANO IN VALUTA</v>
          </cell>
          <cell r="B9">
            <v>54994.383521999996</v>
          </cell>
          <cell r="C9">
            <v>181566.21426000001</v>
          </cell>
          <cell r="D9">
            <v>51762.237799999995</v>
          </cell>
          <cell r="E9">
            <v>18791.878199999999</v>
          </cell>
          <cell r="F9">
            <v>43230.176309599992</v>
          </cell>
        </row>
        <row r="11">
          <cell r="A11" t="str">
            <v>LISTINO DETAX IN VALUTA</v>
          </cell>
          <cell r="B11">
            <v>45108.210646200001</v>
          </cell>
          <cell r="C11">
            <v>150481.24030727983</v>
          </cell>
          <cell r="D11">
            <v>44622.618793103451</v>
          </cell>
          <cell r="E11">
            <v>16252.4352</v>
          </cell>
          <cell r="F11">
            <v>40214.11749730233</v>
          </cell>
        </row>
        <row r="12">
          <cell r="A12" t="str">
            <v>LISTINO DETAX IN EURO</v>
          </cell>
          <cell r="B12">
            <v>23296.446593811816</v>
          </cell>
          <cell r="C12">
            <v>22940.682224666798</v>
          </cell>
          <cell r="D12">
            <v>22815.182706627598</v>
          </cell>
          <cell r="E12">
            <v>8309.7381674276403</v>
          </cell>
          <cell r="F12">
            <v>56243.520975248015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5108.210646200001</v>
          </cell>
          <cell r="C14">
            <v>44419.052513902869</v>
          </cell>
          <cell r="D14">
            <v>44176.392605172419</v>
          </cell>
          <cell r="E14">
            <v>47749.654617600005</v>
          </cell>
          <cell r="F14">
            <v>48216.726879265494</v>
          </cell>
          <cell r="J14">
            <v>41319.417999999998</v>
          </cell>
          <cell r="K14">
            <v>44553.829874621886</v>
          </cell>
          <cell r="L14">
            <v>44772.202535768651</v>
          </cell>
        </row>
        <row r="15">
          <cell r="A15" t="str">
            <v>SCONTO</v>
          </cell>
          <cell r="B15">
            <v>0.20500000000000002</v>
          </cell>
          <cell r="C15">
            <v>0.20800000000000002</v>
          </cell>
          <cell r="D15">
            <v>0.22899999999999998</v>
          </cell>
          <cell r="E15">
            <v>0.18000000000000002</v>
          </cell>
          <cell r="F15">
            <v>0.215</v>
          </cell>
          <cell r="J15">
            <v>0.20899999999999999</v>
          </cell>
          <cell r="K15">
            <v>0.20783438052500242</v>
          </cell>
          <cell r="L15">
            <v>0.20670952847689719</v>
          </cell>
        </row>
        <row r="16">
          <cell r="A16" t="str">
            <v>SCONTO L/000</v>
          </cell>
          <cell r="B16">
            <v>9247.1831824710007</v>
          </cell>
          <cell r="C16">
            <v>9239.1629228917973</v>
          </cell>
          <cell r="D16">
            <v>10116.393906584482</v>
          </cell>
          <cell r="E16">
            <v>8594.9378311680011</v>
          </cell>
          <cell r="F16">
            <v>10366.596279042082</v>
          </cell>
          <cell r="J16">
            <v>8635.7583619999987</v>
          </cell>
          <cell r="K16">
            <v>9259.8176320083858</v>
          </cell>
          <cell r="L16">
            <v>9254.840875040878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63.30210136580195</v>
          </cell>
          <cell r="L18">
            <v>409.26984047486627</v>
          </cell>
        </row>
        <row r="20">
          <cell r="A20" t="str">
            <v>RICAVO NETTO L/000</v>
          </cell>
          <cell r="B20">
            <v>36341.027463728999</v>
          </cell>
          <cell r="C20">
            <v>35508.129751011074</v>
          </cell>
          <cell r="D20">
            <v>34396.598698587935</v>
          </cell>
          <cell r="E20">
            <v>40009.674786432006</v>
          </cell>
          <cell r="F20">
            <v>37850.130600223412</v>
          </cell>
          <cell r="J20">
            <v>32683.659637999997</v>
          </cell>
          <cell r="K20">
            <v>35657.314343979306</v>
          </cell>
          <cell r="L20">
            <v>35926.631501202632</v>
          </cell>
        </row>
        <row r="21">
          <cell r="A21" t="str">
            <v>RICAVO NETTO EURO</v>
          </cell>
          <cell r="B21">
            <v>18768.574353643344</v>
          </cell>
          <cell r="C21">
            <v>18338.41858367432</v>
          </cell>
          <cell r="D21">
            <v>17764.360703098191</v>
          </cell>
          <cell r="E21">
            <v>20663.272573779486</v>
          </cell>
          <cell r="F21">
            <v>19547.961079923469</v>
          </cell>
          <cell r="J21">
            <v>18338.41858367432</v>
          </cell>
          <cell r="K21">
            <v>18415.465995950621</v>
          </cell>
          <cell r="L21">
            <v>18554.556699841774</v>
          </cell>
        </row>
        <row r="22">
          <cell r="A22" t="str">
            <v>DI CUI CONTENUTI B.PLAN</v>
          </cell>
          <cell r="B22">
            <v>-27.366935654443296</v>
          </cell>
          <cell r="C22">
            <v>-27.366935654443296</v>
          </cell>
          <cell r="D22">
            <v>-27.366935654443296</v>
          </cell>
          <cell r="E22">
            <v>-27.366935654443296</v>
          </cell>
          <cell r="F22">
            <v>-27.366935654443296</v>
          </cell>
          <cell r="G22">
            <v>-27.366935654443296</v>
          </cell>
          <cell r="H22">
            <v>-27.366935654443296</v>
          </cell>
          <cell r="I22">
            <v>-27.366935654443296</v>
          </cell>
          <cell r="J22">
            <v>-27.366935654443296</v>
          </cell>
          <cell r="K22">
            <v>0</v>
          </cell>
        </row>
        <row r="23">
          <cell r="A23" t="str">
            <v>COSTI PIENI L/000</v>
          </cell>
          <cell r="B23">
            <v>33226.031782569211</v>
          </cell>
          <cell r="C23">
            <v>33260.001782569219</v>
          </cell>
          <cell r="D23">
            <v>33308.911782569216</v>
          </cell>
          <cell r="E23">
            <v>33381.43178256922</v>
          </cell>
          <cell r="F23">
            <v>33857.241782569217</v>
          </cell>
          <cell r="G23">
            <v>-27.366935654443296</v>
          </cell>
          <cell r="H23">
            <v>-27.366935654443296</v>
          </cell>
          <cell r="I23">
            <v>-27.366935654443296</v>
          </cell>
          <cell r="J23">
            <v>33308.911782569216</v>
          </cell>
          <cell r="K23">
            <v>33375.02903612276</v>
          </cell>
          <cell r="L23">
            <v>33299.128249948895</v>
          </cell>
        </row>
        <row r="24">
          <cell r="A24" t="str">
            <v>COSTI PIENI EURO</v>
          </cell>
          <cell r="B24">
            <v>17159.81334347442</v>
          </cell>
          <cell r="C24">
            <v>17177.357384336494</v>
          </cell>
          <cell r="D24">
            <v>17202.617291270959</v>
          </cell>
          <cell r="E24">
            <v>17240.07074559293</v>
          </cell>
          <cell r="F24">
            <v>17485.806102748695</v>
          </cell>
          <cell r="J24">
            <v>17177.357384336494</v>
          </cell>
          <cell r="K24">
            <v>17236.764003017535</v>
          </cell>
          <cell r="L24">
            <v>17197.564518351726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30.84859537674254</v>
          </cell>
          <cell r="L25">
            <v>658.71749518716581</v>
          </cell>
        </row>
        <row r="26">
          <cell r="A26" t="str">
            <v>DISTRIBUZIONE L/000</v>
          </cell>
          <cell r="B26">
            <v>1097.69</v>
          </cell>
          <cell r="C26">
            <v>1718.7220192</v>
          </cell>
          <cell r="D26">
            <v>2647.6149</v>
          </cell>
          <cell r="E26">
            <v>2432.4127600000002</v>
          </cell>
          <cell r="F26">
            <v>2494.9386399999999</v>
          </cell>
          <cell r="J26">
            <v>2663</v>
          </cell>
          <cell r="K26">
            <v>2478.4284255131111</v>
          </cell>
          <cell r="L26">
            <v>1934.5503911639355</v>
          </cell>
        </row>
        <row r="27">
          <cell r="A27" t="str">
            <v>TOT. COSTI L/000</v>
          </cell>
          <cell r="B27">
            <v>34871.451782569216</v>
          </cell>
          <cell r="C27">
            <v>35542.353801769219</v>
          </cell>
          <cell r="D27">
            <v>36583.616682569213</v>
          </cell>
          <cell r="E27">
            <v>36842.874542569218</v>
          </cell>
          <cell r="F27">
            <v>37209.62042256922</v>
          </cell>
          <cell r="J27">
            <v>36598.911782569216</v>
          </cell>
          <cell r="K27">
            <v>36584.306057012618</v>
          </cell>
          <cell r="L27">
            <v>35892.396136299998</v>
          </cell>
        </row>
        <row r="28">
          <cell r="A28" t="str">
            <v>TOTALE COSTI  EURO</v>
          </cell>
          <cell r="B28">
            <v>18009.601854374243</v>
          </cell>
          <cell r="C28">
            <v>18356.093830803151</v>
          </cell>
          <cell r="D28">
            <v>18893.861229358103</v>
          </cell>
          <cell r="E28">
            <v>19027.756739798282</v>
          </cell>
          <cell r="F28">
            <v>19217.165179736927</v>
          </cell>
          <cell r="J28">
            <v>18901.76048927537</v>
          </cell>
          <cell r="K28">
            <v>18894.217261545455</v>
          </cell>
          <cell r="L28">
            <v>18536.875609444964</v>
          </cell>
        </row>
        <row r="29">
          <cell r="A29" t="str">
            <v>DELTA COSTI B. PLAN  L/000</v>
          </cell>
          <cell r="B29">
            <v>-360.63165718669705</v>
          </cell>
          <cell r="C29">
            <v>-361.0003637922527</v>
          </cell>
          <cell r="D29">
            <v>-361.53122749780817</v>
          </cell>
          <cell r="E29">
            <v>-362.31835152003049</v>
          </cell>
          <cell r="F29">
            <v>-367.48274039225265</v>
          </cell>
          <cell r="J29">
            <v>-361.53122749780817</v>
          </cell>
          <cell r="K29">
            <v>-361.94065872953672</v>
          </cell>
          <cell r="L29">
            <v>-361.42503812180638</v>
          </cell>
        </row>
        <row r="30">
          <cell r="H30">
            <v>-50</v>
          </cell>
        </row>
        <row r="31">
          <cell r="A31" t="str">
            <v>M. d. C.  L/000</v>
          </cell>
          <cell r="B31">
            <v>1830.2073383464854</v>
          </cell>
          <cell r="C31">
            <v>326.77631303411317</v>
          </cell>
          <cell r="D31">
            <v>-1825.486756483469</v>
          </cell>
          <cell r="E31">
            <v>3529.1185953828158</v>
          </cell>
          <cell r="F31">
            <v>1007.9929180464515</v>
          </cell>
          <cell r="H31">
            <v>0</v>
          </cell>
          <cell r="I31">
            <v>-7.6798000000000002</v>
          </cell>
          <cell r="J31">
            <v>-3553.7209170714141</v>
          </cell>
          <cell r="K31">
            <v>-536.65587768688727</v>
          </cell>
          <cell r="L31">
            <v>395.66040302444009</v>
          </cell>
        </row>
        <row r="32">
          <cell r="A32" t="str">
            <v>% su R. N.</v>
          </cell>
          <cell r="B32">
            <v>5.0362014122280002E-2</v>
          </cell>
          <cell r="C32">
            <v>9.2028590445490423E-3</v>
          </cell>
          <cell r="D32">
            <v>-5.3071722947955598E-2</v>
          </cell>
          <cell r="E32">
            <v>8.8206630376800835E-2</v>
          </cell>
          <cell r="F32">
            <v>2.6631160898570365E-2</v>
          </cell>
          <cell r="J32">
            <v>9.2028590445490423E-3</v>
          </cell>
          <cell r="K32">
            <v>-1.505037290553827E-2</v>
          </cell>
          <cell r="L32">
            <v>1.1013011420544547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</row>
        <row r="36">
          <cell r="A36" t="str">
            <v>COSTO PIENO DI PRODUZIONE L/000</v>
          </cell>
          <cell r="B36">
            <v>33413.130125382515</v>
          </cell>
          <cell r="C36">
            <v>33462.631418776968</v>
          </cell>
          <cell r="D36">
            <v>33574.470555071406</v>
          </cell>
          <cell r="E36">
            <v>34048.14343104919</v>
          </cell>
          <cell r="F36">
            <v>34347.199042176966</v>
          </cell>
          <cell r="J36">
            <v>33574.38055507141</v>
          </cell>
          <cell r="K36">
            <v>33715.541796153069</v>
          </cell>
          <cell r="L36">
            <v>33596.420707014251</v>
          </cell>
        </row>
        <row r="38">
          <cell r="A38" t="str">
            <v>MARGINE LORDO L/000</v>
          </cell>
          <cell r="B38">
            <v>1830.2073383464854</v>
          </cell>
          <cell r="C38">
            <v>326.77631303411317</v>
          </cell>
          <cell r="D38">
            <v>-1825.486756483469</v>
          </cell>
          <cell r="E38">
            <v>3529.1185953828158</v>
          </cell>
          <cell r="F38">
            <v>1007.9929180464515</v>
          </cell>
          <cell r="G38">
            <v>0</v>
          </cell>
          <cell r="H38">
            <v>0</v>
          </cell>
          <cell r="I38">
            <v>0</v>
          </cell>
          <cell r="J38">
            <v>-3553.7209170714141</v>
          </cell>
          <cell r="K38">
            <v>-536.65587768688727</v>
          </cell>
          <cell r="L38">
            <v>395.66040302444009</v>
          </cell>
        </row>
        <row r="39">
          <cell r="A39" t="str">
            <v>MARGINE LORDO EURO</v>
          </cell>
          <cell r="B39">
            <v>945.22320665324844</v>
          </cell>
          <cell r="C39">
            <v>168.76588132549344</v>
          </cell>
          <cell r="D39">
            <v>-942.78522958237693</v>
          </cell>
          <cell r="E39">
            <v>1822.6376462904532</v>
          </cell>
          <cell r="F39">
            <v>520.58489675843316</v>
          </cell>
          <cell r="G39">
            <v>0</v>
          </cell>
          <cell r="H39">
            <v>0</v>
          </cell>
          <cell r="I39">
            <v>0</v>
          </cell>
          <cell r="J39">
            <v>168.76588132549344</v>
          </cell>
          <cell r="K39">
            <v>-277.15963046831655</v>
          </cell>
          <cell r="L39">
            <v>204.34154483849881</v>
          </cell>
        </row>
        <row r="40">
          <cell r="A40" t="str">
            <v>% su R. N.</v>
          </cell>
          <cell r="B40">
            <v>5.0362014122280002E-2</v>
          </cell>
          <cell r="C40">
            <v>9.2028590445490423E-3</v>
          </cell>
          <cell r="D40">
            <v>-5.3071722947955598E-2</v>
          </cell>
          <cell r="E40">
            <v>8.8206630376800835E-2</v>
          </cell>
          <cell r="F40">
            <v>2.6631160898570365E-2</v>
          </cell>
          <cell r="G40">
            <v>0</v>
          </cell>
          <cell r="H40">
            <v>0</v>
          </cell>
          <cell r="I40">
            <v>0</v>
          </cell>
          <cell r="J40">
            <v>9.2028590445490423E-3</v>
          </cell>
          <cell r="K40">
            <v>-1.505037290553827E-2</v>
          </cell>
          <cell r="L40">
            <v>1.1013011420544547E-2</v>
          </cell>
        </row>
      </sheetData>
      <sheetData sheetId="25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5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5</v>
          </cell>
        </row>
        <row r="7">
          <cell r="B7">
            <v>6000</v>
          </cell>
          <cell r="C7">
            <v>1200</v>
          </cell>
          <cell r="D7">
            <v>2600</v>
          </cell>
          <cell r="E7">
            <v>1800</v>
          </cell>
          <cell r="F7">
            <v>460</v>
          </cell>
          <cell r="G7">
            <v>0</v>
          </cell>
          <cell r="H7">
            <v>0</v>
          </cell>
          <cell r="I7">
            <v>0</v>
          </cell>
          <cell r="J7">
            <v>2190</v>
          </cell>
          <cell r="K7">
            <v>8250</v>
          </cell>
          <cell r="L7">
            <v>14250</v>
          </cell>
        </row>
        <row r="9">
          <cell r="A9" t="str">
            <v>LISTINI CHIAVI IN MANO IN VALUTA</v>
          </cell>
          <cell r="B9">
            <v>54716.071864500002</v>
          </cell>
          <cell r="C9">
            <v>180827.38938000001</v>
          </cell>
          <cell r="D9">
            <v>51283.450399999994</v>
          </cell>
          <cell r="E9">
            <v>18563.1738</v>
          </cell>
          <cell r="F9">
            <v>42833.973064399994</v>
          </cell>
        </row>
        <row r="11">
          <cell r="A11" t="str">
            <v>LISTINO DETAX IN VALUTA</v>
          </cell>
          <cell r="B11">
            <v>44879.930227949997</v>
          </cell>
          <cell r="C11">
            <v>149868.90565699589</v>
          </cell>
          <cell r="D11">
            <v>44209.871034482763</v>
          </cell>
          <cell r="E11">
            <v>16054.6368</v>
          </cell>
          <cell r="F11">
            <v>39845.556338976749</v>
          </cell>
        </row>
        <row r="12">
          <cell r="A12" t="str">
            <v>LISTINO DETAX IN EURO</v>
          </cell>
          <cell r="B12">
            <v>23178.549596879566</v>
          </cell>
          <cell r="C12">
            <v>22847.177083687733</v>
          </cell>
          <cell r="D12">
            <v>22604.148128662902</v>
          </cell>
          <cell r="E12">
            <v>22454.037482517484</v>
          </cell>
          <cell r="F12">
            <v>55728.05082374371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4879.930227949997</v>
          </cell>
          <cell r="C14">
            <v>44238.303571832046</v>
          </cell>
          <cell r="D14">
            <v>43767.772324137935</v>
          </cell>
          <cell r="E14">
            <v>47168.522918399998</v>
          </cell>
          <cell r="F14">
            <v>47774.822050433118</v>
          </cell>
          <cell r="J14">
            <v>40937.224000000002</v>
          </cell>
          <cell r="K14">
            <v>44050.236640639545</v>
          </cell>
          <cell r="L14">
            <v>44399.581308980793</v>
          </cell>
        </row>
        <row r="15">
          <cell r="A15" t="str">
            <v>SCONTO</v>
          </cell>
          <cell r="B15">
            <v>0.21199999999999999</v>
          </cell>
          <cell r="C15">
            <v>0.22</v>
          </cell>
          <cell r="D15">
            <v>0.23499999999999999</v>
          </cell>
          <cell r="E15">
            <v>0.19500000000000001</v>
          </cell>
          <cell r="F15">
            <v>0.22499999999999998</v>
          </cell>
          <cell r="J15">
            <v>0.20899999999999999</v>
          </cell>
          <cell r="K15">
            <v>0.21644500641621031</v>
          </cell>
          <cell r="L15">
            <v>0.21455317655332531</v>
          </cell>
        </row>
        <row r="16">
          <cell r="A16" t="str">
            <v>SCONTO L/000</v>
          </cell>
          <cell r="B16">
            <v>9514.5452083253986</v>
          </cell>
          <cell r="C16">
            <v>9732.4267858030507</v>
          </cell>
          <cell r="D16">
            <v>10285.426496172415</v>
          </cell>
          <cell r="E16">
            <v>9197.8619690880005</v>
          </cell>
          <cell r="F16">
            <v>10749.334961347451</v>
          </cell>
          <cell r="G16">
            <v>0</v>
          </cell>
          <cell r="H16">
            <v>0</v>
          </cell>
          <cell r="I16">
            <v>0</v>
          </cell>
          <cell r="J16">
            <v>8555.8798160000006</v>
          </cell>
          <cell r="K16">
            <v>9534.4537523188083</v>
          </cell>
          <cell r="L16">
            <v>9526.0712074794792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40.36031418181818</v>
          </cell>
          <cell r="L18">
            <v>399.15597136842109</v>
          </cell>
        </row>
        <row r="20">
          <cell r="A20" t="str">
            <v>RICAVO NETTO L/000</v>
          </cell>
          <cell r="B20">
            <v>35845.385019624598</v>
          </cell>
          <cell r="C20">
            <v>34834.116946028997</v>
          </cell>
          <cell r="D20">
            <v>33818.945827965515</v>
          </cell>
          <cell r="E20">
            <v>38825.618949311996</v>
          </cell>
          <cell r="F20">
            <v>37025.487089085669</v>
          </cell>
          <cell r="G20">
            <v>0</v>
          </cell>
          <cell r="H20">
            <v>0</v>
          </cell>
          <cell r="I20">
            <v>0</v>
          </cell>
          <cell r="J20">
            <v>32381.344184000001</v>
          </cell>
          <cell r="K20">
            <v>34856.143202502564</v>
          </cell>
          <cell r="L20">
            <v>35272.666072869739</v>
          </cell>
        </row>
        <row r="21">
          <cell r="A21" t="str">
            <v>RICAVO NETTO EURO</v>
          </cell>
          <cell r="B21">
            <v>18512.596393904052</v>
          </cell>
          <cell r="C21">
            <v>17990.320020466668</v>
          </cell>
          <cell r="D21">
            <v>17466.027892786398</v>
          </cell>
          <cell r="E21">
            <v>20051.758767791682</v>
          </cell>
          <cell r="F21">
            <v>19122.068249307002</v>
          </cell>
          <cell r="G21">
            <v>0</v>
          </cell>
          <cell r="H21">
            <v>0</v>
          </cell>
          <cell r="I21">
            <v>0</v>
          </cell>
          <cell r="J21">
            <v>17990.320020466668</v>
          </cell>
          <cell r="K21">
            <v>18001.695632583556</v>
          </cell>
          <cell r="L21">
            <v>18216.811742613241</v>
          </cell>
        </row>
        <row r="22">
          <cell r="A22" t="str">
            <v>DI CUI CONTENUTI B.PLAN</v>
          </cell>
          <cell r="B22">
            <v>184.1155308283187</v>
          </cell>
          <cell r="C22">
            <v>184.1155308283187</v>
          </cell>
          <cell r="D22">
            <v>184.1155308283187</v>
          </cell>
          <cell r="E22">
            <v>184.1155308283187</v>
          </cell>
          <cell r="F22">
            <v>184.1155308283187</v>
          </cell>
          <cell r="G22">
            <v>184.1155308283187</v>
          </cell>
          <cell r="H22">
            <v>184.1155308283187</v>
          </cell>
          <cell r="I22">
            <v>184.1155308283187</v>
          </cell>
          <cell r="J22">
            <v>184.1155308283187</v>
          </cell>
        </row>
        <row r="23">
          <cell r="A23" t="str">
            <v>COSTI PIENI L/000</v>
          </cell>
          <cell r="B23">
            <v>33437.514249051972</v>
          </cell>
          <cell r="C23">
            <v>33471.48424905198</v>
          </cell>
          <cell r="D23">
            <v>33520.394249051977</v>
          </cell>
          <cell r="E23">
            <v>33592.914249051981</v>
          </cell>
          <cell r="F23">
            <v>34068.724249051978</v>
          </cell>
          <cell r="G23">
            <v>184.1155308283187</v>
          </cell>
          <cell r="H23">
            <v>184.1155308283187</v>
          </cell>
          <cell r="I23">
            <v>184.1155308283187</v>
          </cell>
          <cell r="J23">
            <v>33520.394249051977</v>
          </cell>
          <cell r="K23">
            <v>33559.676164203498</v>
          </cell>
          <cell r="L23">
            <v>33508.239568350218</v>
          </cell>
        </row>
        <row r="24">
          <cell r="A24" t="str">
            <v>COSTI PIENI EURO</v>
          </cell>
          <cell r="B24">
            <v>17269.0349223259</v>
          </cell>
          <cell r="C24">
            <v>17286.578963187974</v>
          </cell>
          <cell r="D24">
            <v>17311.838870122439</v>
          </cell>
          <cell r="E24">
            <v>17349.292324444414</v>
          </cell>
          <cell r="F24">
            <v>17595.027681600179</v>
          </cell>
          <cell r="J24">
            <v>17286.578963187974</v>
          </cell>
          <cell r="K24">
            <v>17332.126286211893</v>
          </cell>
          <cell r="L24">
            <v>17305.56150141778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37532121212109</v>
          </cell>
          <cell r="L25">
            <v>646.5246596491229</v>
          </cell>
        </row>
        <row r="26">
          <cell r="A26" t="str">
            <v>DISTRIBUZIONE L/000</v>
          </cell>
          <cell r="B26">
            <v>1082.69</v>
          </cell>
          <cell r="C26">
            <v>1703.7220192</v>
          </cell>
          <cell r="D26">
            <v>2632.6149</v>
          </cell>
          <cell r="E26">
            <v>2417.4127600000002</v>
          </cell>
          <cell r="F26">
            <v>2479.9386399999999</v>
          </cell>
          <cell r="J26">
            <v>2663</v>
          </cell>
          <cell r="K26">
            <v>2450.1030188412119</v>
          </cell>
          <cell r="L26">
            <v>1874.350168802807</v>
          </cell>
        </row>
        <row r="27">
          <cell r="A27" t="str">
            <v>TOT. COSTI L/000</v>
          </cell>
          <cell r="B27">
            <v>35067.934249051978</v>
          </cell>
          <cell r="C27">
            <v>35738.83626825198</v>
          </cell>
          <cell r="D27">
            <v>36780.099149051974</v>
          </cell>
          <cell r="E27">
            <v>37039.357009051979</v>
          </cell>
          <cell r="F27">
            <v>37406.102889051981</v>
          </cell>
          <cell r="J27">
            <v>36810.394249051977</v>
          </cell>
          <cell r="K27">
            <v>36728.154504256825</v>
          </cell>
          <cell r="L27">
            <v>36029.11439680215</v>
          </cell>
        </row>
        <row r="28">
          <cell r="A28" t="str">
            <v>TOTALE COSTI  EURO</v>
          </cell>
          <cell r="B28">
            <v>18111.076579739383</v>
          </cell>
          <cell r="C28">
            <v>18457.568556168295</v>
          </cell>
          <cell r="D28">
            <v>18995.335954723243</v>
          </cell>
          <cell r="E28">
            <v>19129.231465163422</v>
          </cell>
          <cell r="F28">
            <v>19318.639905102067</v>
          </cell>
          <cell r="J28">
            <v>19010.98206812685</v>
          </cell>
          <cell r="K28">
            <v>18968.508784548038</v>
          </cell>
          <cell r="L28">
            <v>18607.484698312812</v>
          </cell>
        </row>
        <row r="29">
          <cell r="A29" t="str">
            <v>DELTA CONTENUTI BUSINESS PLAN</v>
          </cell>
          <cell r="B29">
            <v>-781.68906174121344</v>
          </cell>
          <cell r="C29">
            <v>-782.48319904548714</v>
          </cell>
          <cell r="D29">
            <v>-783.62659779591445</v>
          </cell>
          <cell r="E29">
            <v>-785.32194184377772</v>
          </cell>
          <cell r="F29">
            <v>-796.44524095317945</v>
          </cell>
          <cell r="J29">
            <v>-783.62659779591445</v>
          </cell>
          <cell r="K29">
            <v>-784.54491496415483</v>
          </cell>
          <cell r="L29">
            <v>-783.34245044923216</v>
          </cell>
        </row>
        <row r="31">
          <cell r="A31" t="str">
            <v>M. d. C.  L/000</v>
          </cell>
          <cell r="B31">
            <v>1559.1398323138421</v>
          </cell>
          <cell r="C31">
            <v>-122.23612317749887</v>
          </cell>
          <cell r="D31">
            <v>-2177.5267232905503</v>
          </cell>
          <cell r="E31">
            <v>2571.5838821037919</v>
          </cell>
          <cell r="F31">
            <v>415.82944098687028</v>
          </cell>
          <cell r="J31">
            <v>-3645.4234672560619</v>
          </cell>
          <cell r="K31">
            <v>-1087.4663867901113</v>
          </cell>
          <cell r="L31">
            <v>26.894126516816407</v>
          </cell>
        </row>
        <row r="32">
          <cell r="A32" t="str">
            <v>% su R. N.</v>
          </cell>
          <cell r="B32">
            <v>4.3496250115886488E-2</v>
          </cell>
          <cell r="C32">
            <v>-3.5090920595715999E-3</v>
          </cell>
          <cell r="D32">
            <v>-6.4387776436541463E-2</v>
          </cell>
          <cell r="E32">
            <v>6.6234201841342738E-2</v>
          </cell>
          <cell r="F32">
            <v>1.1230897246168789E-2</v>
          </cell>
          <cell r="G32">
            <v>0</v>
          </cell>
          <cell r="H32">
            <v>0</v>
          </cell>
          <cell r="I32">
            <v>0</v>
          </cell>
          <cell r="J32">
            <v>-3.5090920595715999E-3</v>
          </cell>
          <cell r="K32">
            <v>-3.1198700913990809E-2</v>
          </cell>
          <cell r="L32">
            <v>7.6246367261425261E-4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</row>
        <row r="36">
          <cell r="A36" t="str">
            <v>COSTO PIENO DI PRODUZIONE L/000</v>
          </cell>
          <cell r="B36">
            <v>33203.555187310762</v>
          </cell>
          <cell r="C36">
            <v>33252.631050006494</v>
          </cell>
          <cell r="D36">
            <v>33363.857651256061</v>
          </cell>
          <cell r="E36">
            <v>33836.622307208199</v>
          </cell>
          <cell r="F36">
            <v>34129.7190080988</v>
          </cell>
          <cell r="G36">
            <v>184.1155308283187</v>
          </cell>
          <cell r="H36">
            <v>184.1155308283187</v>
          </cell>
          <cell r="I36">
            <v>184.1155308283187</v>
          </cell>
          <cell r="J36">
            <v>33363.767651256065</v>
          </cell>
          <cell r="K36">
            <v>33493.506570451456</v>
          </cell>
          <cell r="L36">
            <v>33371.421777550117</v>
          </cell>
        </row>
        <row r="38">
          <cell r="A38" t="str">
            <v>MARGINE LORDO L/000</v>
          </cell>
          <cell r="B38">
            <v>1559.1398323138421</v>
          </cell>
          <cell r="C38">
            <v>-122.23612317749887</v>
          </cell>
          <cell r="D38">
            <v>-2177.5267232905503</v>
          </cell>
          <cell r="E38">
            <v>2571.5838821037919</v>
          </cell>
          <cell r="F38">
            <v>415.82944098687028</v>
          </cell>
          <cell r="G38">
            <v>0</v>
          </cell>
          <cell r="H38">
            <v>0</v>
          </cell>
          <cell r="I38">
            <v>0</v>
          </cell>
          <cell r="J38">
            <v>-3645.4234672560619</v>
          </cell>
          <cell r="K38">
            <v>-1087.4663867901113</v>
          </cell>
          <cell r="L38">
            <v>26.894126516816407</v>
          </cell>
        </row>
        <row r="39">
          <cell r="A39" t="str">
            <v>MARGINE LORDO EURO</v>
          </cell>
          <cell r="B39">
            <v>805.22852304370883</v>
          </cell>
          <cell r="C39">
            <v>-63.129689132971578</v>
          </cell>
          <cell r="D39">
            <v>-1124.5986991951279</v>
          </cell>
          <cell r="E39">
            <v>1328.1122374998281</v>
          </cell>
          <cell r="F39">
            <v>214.75798364219364</v>
          </cell>
          <cell r="G39">
            <v>0</v>
          </cell>
          <cell r="H39">
            <v>0</v>
          </cell>
          <cell r="I39">
            <v>0</v>
          </cell>
          <cell r="J39">
            <v>-63.129689132971578</v>
          </cell>
          <cell r="K39">
            <v>-561.62951798566905</v>
          </cell>
          <cell r="L39">
            <v>13.889657184595334</v>
          </cell>
        </row>
        <row r="40">
          <cell r="A40" t="str">
            <v>% su R. N.</v>
          </cell>
          <cell r="B40">
            <v>4.3496250115886488E-2</v>
          </cell>
          <cell r="C40">
            <v>-3.5090920595715999E-3</v>
          </cell>
          <cell r="D40">
            <v>-6.4387776436541463E-2</v>
          </cell>
          <cell r="E40">
            <v>6.6234201841342738E-2</v>
          </cell>
          <cell r="F40">
            <v>1.1230897246168789E-2</v>
          </cell>
          <cell r="G40">
            <v>0</v>
          </cell>
          <cell r="H40">
            <v>0</v>
          </cell>
          <cell r="I40">
            <v>0</v>
          </cell>
          <cell r="J40">
            <v>-3.5090920595715999E-3</v>
          </cell>
          <cell r="K40">
            <v>-3.1198700913990809E-2</v>
          </cell>
          <cell r="L40">
            <v>7.6246367261425261E-4</v>
          </cell>
        </row>
      </sheetData>
      <sheetData sheetId="26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6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6</v>
          </cell>
        </row>
        <row r="7">
          <cell r="B7">
            <v>4152</v>
          </cell>
          <cell r="C7">
            <v>830</v>
          </cell>
          <cell r="D7">
            <v>1799</v>
          </cell>
          <cell r="E7">
            <v>1245</v>
          </cell>
          <cell r="F7">
            <v>318</v>
          </cell>
          <cell r="G7">
            <v>0</v>
          </cell>
          <cell r="H7">
            <v>0</v>
          </cell>
          <cell r="I7">
            <v>0</v>
          </cell>
          <cell r="J7">
            <v>1516</v>
          </cell>
          <cell r="K7">
            <v>5708</v>
          </cell>
          <cell r="L7">
            <v>9860</v>
          </cell>
        </row>
        <row r="9">
          <cell r="A9" t="str">
            <v>LISTINI CHIAVI IN MANO IN VALUTA</v>
          </cell>
          <cell r="B9">
            <v>54103.786218000001</v>
          </cell>
          <cell r="C9">
            <v>176394.44010000001</v>
          </cell>
          <cell r="D9">
            <v>51070.655999999995</v>
          </cell>
          <cell r="E9">
            <v>18372.586800000001</v>
          </cell>
          <cell r="F9">
            <v>42437.769819199995</v>
          </cell>
        </row>
        <row r="11">
          <cell r="A11" t="str">
            <v>LISTINO DETAX IN VALUTA</v>
          </cell>
          <cell r="B11">
            <v>45153.86672985</v>
          </cell>
          <cell r="C11">
            <v>148797.32001899899</v>
          </cell>
          <cell r="D11">
            <v>43797.123275862068</v>
          </cell>
          <cell r="E11">
            <v>15823.871999999999</v>
          </cell>
          <cell r="F11">
            <v>39476.995180651167</v>
          </cell>
        </row>
        <row r="12">
          <cell r="A12" t="str">
            <v>LISTINO DETAX IN EURO</v>
          </cell>
          <cell r="B12">
            <v>23320.025993198262</v>
          </cell>
          <cell r="C12">
            <v>22683.970622966557</v>
          </cell>
          <cell r="D12">
            <v>22393.113550698203</v>
          </cell>
          <cell r="E12">
            <v>22131.289510489511</v>
          </cell>
          <cell r="F12">
            <v>55212.580672239397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5153.86672985</v>
          </cell>
          <cell r="C14">
            <v>43921.992923208127</v>
          </cell>
          <cell r="D14">
            <v>43359.152043103451</v>
          </cell>
          <cell r="E14">
            <v>46490.535936</v>
          </cell>
          <cell r="F14">
            <v>47332.91722160075</v>
          </cell>
          <cell r="J14">
            <v>40767.360000000001</v>
          </cell>
          <cell r="K14">
            <v>43657.020204729313</v>
          </cell>
          <cell r="L14">
            <v>44287.335293197983</v>
          </cell>
        </row>
        <row r="15">
          <cell r="A15" t="str">
            <v>SCONTO</v>
          </cell>
          <cell r="B15">
            <v>0.222</v>
          </cell>
          <cell r="C15">
            <v>0.22500000000000001</v>
          </cell>
          <cell r="D15">
            <v>0.245</v>
          </cell>
          <cell r="E15">
            <v>0.20500000000000002</v>
          </cell>
          <cell r="F15">
            <v>0.22499999999999998</v>
          </cell>
          <cell r="J15">
            <v>0.20899999999999999</v>
          </cell>
          <cell r="K15">
            <v>0.22264679526808909</v>
          </cell>
          <cell r="L15">
            <v>0.22236910372069377</v>
          </cell>
        </row>
        <row r="16">
          <cell r="A16" t="str">
            <v>SCONTO L/000</v>
          </cell>
          <cell r="B16">
            <v>10024.1584140267</v>
          </cell>
          <cell r="C16">
            <v>9882.4484077218294</v>
          </cell>
          <cell r="D16">
            <v>10622.992250560346</v>
          </cell>
          <cell r="E16">
            <v>9530.5598668800012</v>
          </cell>
          <cell r="F16">
            <v>10649.906374860167</v>
          </cell>
          <cell r="J16">
            <v>8520.37824</v>
          </cell>
          <cell r="K16">
            <v>9720.0956395371959</v>
          </cell>
          <cell r="L16">
            <v>9848.1350553262837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29527729502445</v>
          </cell>
          <cell r="L18">
            <v>399.12428425963486</v>
          </cell>
        </row>
        <row r="20">
          <cell r="A20" t="str">
            <v>RICAVO NETTO L/000</v>
          </cell>
          <cell r="B20">
            <v>35609.7083158233</v>
          </cell>
          <cell r="C20">
            <v>34367.784675486299</v>
          </cell>
          <cell r="D20">
            <v>33072.759792543104</v>
          </cell>
          <cell r="E20">
            <v>37814.934069119998</v>
          </cell>
          <cell r="F20">
            <v>36683.010846740581</v>
          </cell>
          <cell r="J20">
            <v>32246.981760000002</v>
          </cell>
          <cell r="K20">
            <v>34277.219842487131</v>
          </cell>
          <cell r="L20">
            <v>34838.324522131334</v>
          </cell>
        </row>
        <row r="21">
          <cell r="A21" t="str">
            <v>RICAVO NETTO EURO</v>
          </cell>
          <cell r="B21">
            <v>18390.879534271204</v>
          </cell>
          <cell r="C21">
            <v>17749.479502076829</v>
          </cell>
          <cell r="D21">
            <v>17080.654966788261</v>
          </cell>
          <cell r="E21">
            <v>19529.783588611092</v>
          </cell>
          <cell r="F21">
            <v>18945.19403117364</v>
          </cell>
          <cell r="J21">
            <v>17749.479502076829</v>
          </cell>
          <cell r="K21">
            <v>17702.706669259522</v>
          </cell>
          <cell r="L21">
            <v>17992.493052173166</v>
          </cell>
        </row>
        <row r="22">
          <cell r="A22" t="str">
            <v>DI CUI CONTENUTI B.PLAN</v>
          </cell>
          <cell r="B22">
            <v>610.97090346448431</v>
          </cell>
          <cell r="C22">
            <v>610.97090346448431</v>
          </cell>
          <cell r="D22">
            <v>610.97090346448431</v>
          </cell>
          <cell r="E22">
            <v>610.97090346448431</v>
          </cell>
          <cell r="F22">
            <v>610.97090346448431</v>
          </cell>
          <cell r="G22">
            <v>610.97090346448431</v>
          </cell>
          <cell r="H22">
            <v>610.97090346448431</v>
          </cell>
          <cell r="I22">
            <v>610.97090346448431</v>
          </cell>
          <cell r="J22">
            <v>610.97090346448431</v>
          </cell>
        </row>
        <row r="23">
          <cell r="A23" t="str">
            <v>COSTI PIENII L/000</v>
          </cell>
          <cell r="B23">
            <v>33864.369621688136</v>
          </cell>
          <cell r="C23">
            <v>33898.339621688145</v>
          </cell>
          <cell r="D23">
            <v>33947.249621688141</v>
          </cell>
          <cell r="E23">
            <v>34019.769621688145</v>
          </cell>
          <cell r="F23">
            <v>34495.579621688143</v>
          </cell>
          <cell r="G23">
            <v>610.97090346448431</v>
          </cell>
          <cell r="H23">
            <v>610.97090346448431</v>
          </cell>
          <cell r="I23">
            <v>610.97090346448431</v>
          </cell>
          <cell r="J23">
            <v>33947.249621688141</v>
          </cell>
          <cell r="K23">
            <v>33986.503482935514</v>
          </cell>
          <cell r="L23">
            <v>33935.0734837571</v>
          </cell>
        </row>
        <row r="24">
          <cell r="A24" t="str">
            <v>COSTI PIENI EURO</v>
          </cell>
          <cell r="B24">
            <v>17489.487324437261</v>
          </cell>
          <cell r="C24">
            <v>17507.031365299335</v>
          </cell>
          <cell r="D24">
            <v>17532.291272233801</v>
          </cell>
          <cell r="E24">
            <v>17569.744726555771</v>
          </cell>
          <cell r="F24">
            <v>17815.48008371154</v>
          </cell>
          <cell r="J24">
            <v>17507.031365299335</v>
          </cell>
          <cell r="K24">
            <v>17552.564199690907</v>
          </cell>
          <cell r="L24">
            <v>17526.00282179504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34058864751228</v>
          </cell>
          <cell r="L25">
            <v>646.49726572008103</v>
          </cell>
        </row>
        <row r="26">
          <cell r="A26" t="str">
            <v>DISTRIBUZIONE L/000</v>
          </cell>
          <cell r="B26">
            <v>1068.69</v>
          </cell>
          <cell r="C26">
            <v>1689.7220192</v>
          </cell>
          <cell r="D26">
            <v>2618.6149</v>
          </cell>
          <cell r="E26">
            <v>2403.4127600000002</v>
          </cell>
          <cell r="F26">
            <v>2465.9386399999999</v>
          </cell>
          <cell r="J26">
            <v>2663</v>
          </cell>
          <cell r="K26">
            <v>2439.8883767967764</v>
          </cell>
          <cell r="L26">
            <v>1862.4831373991888</v>
          </cell>
        </row>
        <row r="27">
          <cell r="A27" t="str">
            <v>TOT. COSTI L/000</v>
          </cell>
          <cell r="B27">
            <v>35480.789621688142</v>
          </cell>
          <cell r="C27">
            <v>36151.691640888144</v>
          </cell>
          <cell r="D27">
            <v>37192.954521688138</v>
          </cell>
          <cell r="E27">
            <v>37452.212381688143</v>
          </cell>
          <cell r="F27">
            <v>37818.958261688145</v>
          </cell>
          <cell r="J27">
            <v>37237.249621688141</v>
          </cell>
          <cell r="K27">
            <v>37144.732448379807</v>
          </cell>
          <cell r="L27">
            <v>36444.053886876376</v>
          </cell>
        </row>
        <row r="28">
          <cell r="A28" t="str">
            <v>TOTALE COSTI  EURO</v>
          </cell>
          <cell r="B28">
            <v>18324.298585263492</v>
          </cell>
          <cell r="C28">
            <v>18670.7905616924</v>
          </cell>
          <cell r="D28">
            <v>19208.557960247352</v>
          </cell>
          <cell r="E28">
            <v>19342.453470687531</v>
          </cell>
          <cell r="F28">
            <v>19531.861910626176</v>
          </cell>
          <cell r="J28">
            <v>19231.434470238211</v>
          </cell>
          <cell r="K28">
            <v>19183.653337798864</v>
          </cell>
          <cell r="L28">
            <v>18821.783060666319</v>
          </cell>
        </row>
        <row r="29">
          <cell r="A29" t="str">
            <v>DELTA COSTI B. PLAN  L/000</v>
          </cell>
          <cell r="B29">
            <v>-1215.7757324723764</v>
          </cell>
          <cell r="C29">
            <v>-1216.9953004753681</v>
          </cell>
          <cell r="D29">
            <v>-1218.7512342706671</v>
          </cell>
          <cell r="E29">
            <v>-1221.3547983441715</v>
          </cell>
          <cell r="F29">
            <v>-1238.4370076907528</v>
          </cell>
          <cell r="J29">
            <v>-1218.7512342706671</v>
          </cell>
          <cell r="K29">
            <v>-1220.1604998924263</v>
          </cell>
          <cell r="L29">
            <v>-1218.3140947881618</v>
          </cell>
        </row>
        <row r="31">
          <cell r="A31" t="str">
            <v>M. d. C.  L/000</v>
          </cell>
          <cell r="B31">
            <v>1344.6944266075393</v>
          </cell>
          <cell r="C31">
            <v>-566.91166492647119</v>
          </cell>
          <cell r="D31">
            <v>-2901.4434948743692</v>
          </cell>
          <cell r="E31">
            <v>1584.0764857760244</v>
          </cell>
          <cell r="F31">
            <v>102.48959274319222</v>
          </cell>
          <cell r="J31">
            <v>-3771.516627417468</v>
          </cell>
          <cell r="K31">
            <v>-1647.3521060002379</v>
          </cell>
          <cell r="L31">
            <v>-387.41526995688173</v>
          </cell>
        </row>
        <row r="32">
          <cell r="A32" t="str">
            <v>% su R. N.</v>
          </cell>
          <cell r="B32">
            <v>3.7762017444271496E-2</v>
          </cell>
          <cell r="C32">
            <v>-1.6495438105175148E-2</v>
          </cell>
          <cell r="D32">
            <v>-8.772910132309418E-2</v>
          </cell>
          <cell r="E32">
            <v>4.189023529382787E-2</v>
          </cell>
          <cell r="F32">
            <v>2.7939253179458902E-3</v>
          </cell>
          <cell r="J32">
            <v>-1.6495438105175148E-2</v>
          </cell>
          <cell r="K32">
            <v>-4.8059676764050742E-2</v>
          </cell>
          <cell r="L32">
            <v>-1.1120376059152127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  <cell r="K35">
            <v>0</v>
          </cell>
          <cell r="L35">
            <v>0</v>
          </cell>
        </row>
        <row r="36">
          <cell r="A36" t="str">
            <v>COSTO PIENO DI PRODUZIONE L/000</v>
          </cell>
          <cell r="B36">
            <v>33196.323889215761</v>
          </cell>
          <cell r="C36">
            <v>33244.974321212772</v>
          </cell>
          <cell r="D36">
            <v>33355.588387417469</v>
          </cell>
          <cell r="E36">
            <v>33827.444823343969</v>
          </cell>
          <cell r="F36">
            <v>34114.582613997394</v>
          </cell>
          <cell r="J36">
            <v>33355.498387417472</v>
          </cell>
          <cell r="K36">
            <v>33484.683571690599</v>
          </cell>
          <cell r="L36">
            <v>33363.256654689023</v>
          </cell>
        </row>
        <row r="38">
          <cell r="A38" t="str">
            <v>MARGINE LORDO L/000</v>
          </cell>
          <cell r="B38">
            <v>1344.6944266075393</v>
          </cell>
          <cell r="C38">
            <v>-566.91166492647119</v>
          </cell>
          <cell r="D38">
            <v>-2901.4434948743692</v>
          </cell>
          <cell r="E38">
            <v>1584.0764857760244</v>
          </cell>
          <cell r="F38">
            <v>102.48959274319222</v>
          </cell>
          <cell r="G38">
            <v>0</v>
          </cell>
          <cell r="H38">
            <v>0</v>
          </cell>
          <cell r="I38">
            <v>0</v>
          </cell>
          <cell r="J38">
            <v>-3771.516627417468</v>
          </cell>
          <cell r="K38">
            <v>-1647.3521060002379</v>
          </cell>
          <cell r="L38">
            <v>-387.41526995688173</v>
          </cell>
        </row>
        <row r="39">
          <cell r="A39" t="str">
            <v>MARGINE LORDO EURO</v>
          </cell>
          <cell r="B39">
            <v>694.47671378864482</v>
          </cell>
          <cell r="C39">
            <v>-292.78544052558334</v>
          </cell>
          <cell r="D39">
            <v>-1498.4705102461792</v>
          </cell>
          <cell r="E39">
            <v>818.10722976445663</v>
          </cell>
          <cell r="F39">
            <v>52.931457257093392</v>
          </cell>
          <cell r="J39">
            <v>-292.78544052558334</v>
          </cell>
          <cell r="K39">
            <v>-850.78636037341789</v>
          </cell>
          <cell r="L39">
            <v>-200.08328898184743</v>
          </cell>
        </row>
        <row r="40">
          <cell r="A40" t="str">
            <v>% su R. N.</v>
          </cell>
          <cell r="B40">
            <v>3.7762017444271496E-2</v>
          </cell>
          <cell r="C40">
            <v>-1.6495438105175148E-2</v>
          </cell>
          <cell r="D40">
            <v>-8.772910132309418E-2</v>
          </cell>
          <cell r="E40">
            <v>4.189023529382787E-2</v>
          </cell>
          <cell r="F40">
            <v>2.7939253179458902E-3</v>
          </cell>
          <cell r="J40">
            <v>-1.6495438105175148E-2</v>
          </cell>
          <cell r="K40">
            <v>-4.8059676764050742E-2</v>
          </cell>
          <cell r="L40">
            <v>-1.1120376059152127E-2</v>
          </cell>
        </row>
      </sheetData>
      <sheetData sheetId="27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  <cell r="C3" t="str">
            <v>PRODUZIONE BERTONE</v>
          </cell>
        </row>
        <row r="5">
          <cell r="A5" t="str">
            <v>TOTALE MERCATI                     BUSINESS PLAN 2007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7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2568</v>
          </cell>
          <cell r="C7">
            <v>514</v>
          </cell>
          <cell r="D7">
            <v>1113</v>
          </cell>
          <cell r="E7">
            <v>771</v>
          </cell>
          <cell r="F7">
            <v>197</v>
          </cell>
          <cell r="G7">
            <v>0</v>
          </cell>
          <cell r="H7">
            <v>0</v>
          </cell>
          <cell r="I7">
            <v>0</v>
          </cell>
          <cell r="J7">
            <v>937</v>
          </cell>
          <cell r="K7">
            <v>3532</v>
          </cell>
          <cell r="L7">
            <v>6100</v>
          </cell>
        </row>
        <row r="8">
          <cell r="B8">
            <v>26</v>
          </cell>
          <cell r="C8">
            <v>60</v>
          </cell>
          <cell r="D8">
            <v>4</v>
          </cell>
          <cell r="E8">
            <v>1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LISTINI CHIAVI IN MANO IN VALUTA</v>
          </cell>
          <cell r="B9">
            <v>53435.838239999997</v>
          </cell>
          <cell r="C9">
            <v>174177.96546000001</v>
          </cell>
          <cell r="D9">
            <v>50166.279799999997</v>
          </cell>
          <cell r="E9">
            <v>18143.882399999999</v>
          </cell>
          <cell r="F9">
            <v>41909.498825599992</v>
          </cell>
        </row>
        <row r="10">
          <cell r="A10" t="str">
            <v>LISTINO CH. IN MANO AL LANCIO L/000</v>
          </cell>
          <cell r="B10">
            <v>39607.4</v>
          </cell>
          <cell r="C10">
            <v>44714.67</v>
          </cell>
          <cell r="D10">
            <v>65560.67</v>
          </cell>
          <cell r="E10">
            <v>42734.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LISTINO DETAX IN VALUTA</v>
          </cell>
          <cell r="B11">
            <v>44605.993726050001</v>
          </cell>
          <cell r="C11">
            <v>146960.31606814713</v>
          </cell>
          <cell r="D11">
            <v>43246.792931034492</v>
          </cell>
          <cell r="E11">
            <v>15543.6576</v>
          </cell>
          <cell r="F11">
            <v>38985.58030288372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LISTINO DETAX IN EURO</v>
          </cell>
          <cell r="B12">
            <v>23037.073200560873</v>
          </cell>
          <cell r="C12">
            <v>22403.921602929931</v>
          </cell>
          <cell r="D12">
            <v>22111.734113411949</v>
          </cell>
          <cell r="E12">
            <v>21739.381258741261</v>
          </cell>
          <cell r="F12">
            <v>54525.28713690031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LISTINO DETAX L/000</v>
          </cell>
          <cell r="B14">
            <v>44605.993726050001</v>
          </cell>
          <cell r="C14">
            <v>43379.746096995674</v>
          </cell>
          <cell r="D14">
            <v>42814.325001724144</v>
          </cell>
          <cell r="E14">
            <v>45667.266028800004</v>
          </cell>
          <cell r="F14">
            <v>46743.710783157585</v>
          </cell>
          <cell r="G14">
            <v>0</v>
          </cell>
          <cell r="H14">
            <v>0</v>
          </cell>
          <cell r="I14">
            <v>0</v>
          </cell>
          <cell r="J14">
            <v>40045.437999999995</v>
          </cell>
          <cell r="K14">
            <v>43003.986908058207</v>
          </cell>
          <cell r="L14">
            <v>43678.405516025901</v>
          </cell>
        </row>
        <row r="15">
          <cell r="A15" t="str">
            <v>SCONTO</v>
          </cell>
          <cell r="B15">
            <v>0.23499999999999999</v>
          </cell>
          <cell r="C15">
            <v>0.24000000000000002</v>
          </cell>
          <cell r="D15">
            <v>0.25</v>
          </cell>
          <cell r="E15">
            <v>0.21500000000000002</v>
          </cell>
          <cell r="F15">
            <v>0.22499999999999998</v>
          </cell>
          <cell r="G15">
            <v>0.21</v>
          </cell>
          <cell r="H15">
            <v>0.21</v>
          </cell>
          <cell r="I15">
            <v>0.21</v>
          </cell>
          <cell r="J15">
            <v>0.20899999999999999</v>
          </cell>
          <cell r="K15">
            <v>0.22877450983870981</v>
          </cell>
          <cell r="L15">
            <v>0.23145099708595185</v>
          </cell>
        </row>
        <row r="16">
          <cell r="A16" t="str">
            <v>SCONTO L/000</v>
          </cell>
          <cell r="B16">
            <v>10482.40852562175</v>
          </cell>
          <cell r="C16">
            <v>10411.139063278963</v>
          </cell>
          <cell r="D16">
            <v>10703.581250431036</v>
          </cell>
          <cell r="E16">
            <v>9818.462196192002</v>
          </cell>
          <cell r="F16">
            <v>10517.334926210455</v>
          </cell>
          <cell r="G16">
            <v>0</v>
          </cell>
          <cell r="H16">
            <v>0</v>
          </cell>
          <cell r="I16">
            <v>0</v>
          </cell>
          <cell r="J16">
            <v>8369.496541999999</v>
          </cell>
          <cell r="K16">
            <v>9838.2160260013097</v>
          </cell>
          <cell r="L16">
            <v>10109.410507808734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4654190939977</v>
          </cell>
          <cell r="L18">
            <v>399.20719020327874</v>
          </cell>
        </row>
        <row r="19">
          <cell r="A19" t="str">
            <v>INCENTIVI IN VALUTA</v>
          </cell>
        </row>
        <row r="20">
          <cell r="A20" t="str">
            <v>RICAVO NETTO L/000</v>
          </cell>
          <cell r="B20">
            <v>34603.58520042825</v>
          </cell>
          <cell r="C20">
            <v>33296.847193716712</v>
          </cell>
          <cell r="D20">
            <v>32447.343751293105</v>
          </cell>
          <cell r="E20">
            <v>36703.761832607997</v>
          </cell>
          <cell r="F20">
            <v>36226.375856947132</v>
          </cell>
          <cell r="J20">
            <v>31675.941457999994</v>
          </cell>
          <cell r="K20">
            <v>33506.236301150901</v>
          </cell>
          <cell r="L20">
            <v>33968.20219842044</v>
          </cell>
        </row>
        <row r="21">
          <cell r="A21" t="str">
            <v>RICAVO NETTO EURO</v>
          </cell>
          <cell r="B21">
            <v>17871.26030999202</v>
          </cell>
          <cell r="C21">
            <v>17196.386451123402</v>
          </cell>
          <cell r="D21">
            <v>16757.654537483464</v>
          </cell>
          <cell r="E21">
            <v>18955.911020987776</v>
          </cell>
          <cell r="F21">
            <v>18709.361740329154</v>
          </cell>
          <cell r="G21">
            <v>0</v>
          </cell>
          <cell r="H21">
            <v>0</v>
          </cell>
          <cell r="I21">
            <v>0</v>
          </cell>
          <cell r="J21">
            <v>17196.386451123402</v>
          </cell>
          <cell r="K21">
            <v>17304.526900251982</v>
          </cell>
          <cell r="L21">
            <v>17543.112375040899</v>
          </cell>
        </row>
        <row r="22">
          <cell r="A22" t="str">
            <v>DI CUI CONTENUTI B.PLAN</v>
          </cell>
          <cell r="B22">
            <v>851.65592775673485</v>
          </cell>
          <cell r="C22">
            <v>851.65592775673485</v>
          </cell>
          <cell r="D22">
            <v>851.65592775673485</v>
          </cell>
          <cell r="E22">
            <v>851.65592775673485</v>
          </cell>
          <cell r="F22">
            <v>851.65592775673485</v>
          </cell>
          <cell r="G22">
            <v>851.65592775673485</v>
          </cell>
          <cell r="H22">
            <v>851.65592775673485</v>
          </cell>
          <cell r="I22">
            <v>851.65592775673485</v>
          </cell>
          <cell r="J22">
            <v>851.65592775673485</v>
          </cell>
        </row>
        <row r="23">
          <cell r="A23" t="str">
            <v>COSTI PIENII L/000</v>
          </cell>
          <cell r="B23">
            <v>34105.054645980388</v>
          </cell>
          <cell r="C23">
            <v>34139.024645980397</v>
          </cell>
          <cell r="D23">
            <v>34187.934645980393</v>
          </cell>
          <cell r="E23">
            <v>34260.454645980397</v>
          </cell>
          <cell r="F23">
            <v>34736.264645980395</v>
          </cell>
          <cell r="G23">
            <v>851.65592775673485</v>
          </cell>
          <cell r="H23">
            <v>851.65592775673485</v>
          </cell>
          <cell r="I23">
            <v>851.65592775673485</v>
          </cell>
          <cell r="J23">
            <v>34187.934645980393</v>
          </cell>
          <cell r="K23">
            <v>34227.230849264655</v>
          </cell>
          <cell r="L23">
            <v>34175.796670570562</v>
          </cell>
        </row>
        <row r="24">
          <cell r="A24" t="str">
            <v>COSTI PIENI EURO</v>
          </cell>
          <cell r="B24">
            <v>17613.790765740516</v>
          </cell>
          <cell r="C24">
            <v>17631.33480660259</v>
          </cell>
          <cell r="D24">
            <v>17656.594713537055</v>
          </cell>
          <cell r="E24">
            <v>17694.048167859026</v>
          </cell>
          <cell r="F24">
            <v>17939.783525014795</v>
          </cell>
          <cell r="J24">
            <v>17631.33480660259</v>
          </cell>
          <cell r="K24">
            <v>17676.889508831235</v>
          </cell>
          <cell r="L24">
            <v>17650.32597239566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G25">
            <v>0</v>
          </cell>
          <cell r="H25">
            <v>0</v>
          </cell>
          <cell r="I25">
            <v>0</v>
          </cell>
          <cell r="J25">
            <v>627</v>
          </cell>
          <cell r="K25">
            <v>718.41840317100787</v>
          </cell>
          <cell r="L25">
            <v>646.56138360655746</v>
          </cell>
        </row>
        <row r="26">
          <cell r="A26" t="str">
            <v>DISTRIBUZIONE L/000</v>
          </cell>
          <cell r="B26">
            <v>1054.69</v>
          </cell>
          <cell r="C26">
            <v>1675.7220192</v>
          </cell>
          <cell r="D26">
            <v>2604.6149</v>
          </cell>
          <cell r="E26">
            <v>2389.4127600000002</v>
          </cell>
          <cell r="F26">
            <v>2451.9386399999999</v>
          </cell>
          <cell r="G26">
            <v>0</v>
          </cell>
          <cell r="H26">
            <v>0</v>
          </cell>
          <cell r="I26">
            <v>0</v>
          </cell>
          <cell r="J26">
            <v>2663</v>
          </cell>
          <cell r="K26">
            <v>2429.4330836944509</v>
          </cell>
          <cell r="L26">
            <v>1850.6887822309511</v>
          </cell>
        </row>
        <row r="27">
          <cell r="A27" t="str">
            <v>TOT. COSTI L/000</v>
          </cell>
          <cell r="B27">
            <v>35707.474645980394</v>
          </cell>
          <cell r="C27">
            <v>36378.376665180396</v>
          </cell>
          <cell r="D27">
            <v>37419.63954598039</v>
          </cell>
          <cell r="E27">
            <v>37678.897405980395</v>
          </cell>
          <cell r="F27">
            <v>38045.643285980397</v>
          </cell>
          <cell r="J27">
            <v>37477.934645980393</v>
          </cell>
          <cell r="K27">
            <v>37375.082336130115</v>
          </cell>
          <cell r="L27">
            <v>36673.046836408059</v>
          </cell>
        </row>
        <row r="28">
          <cell r="A28" t="str">
            <v>TOTALE COSTI  EURO</v>
          </cell>
          <cell r="B28">
            <v>18441.371629979494</v>
          </cell>
          <cell r="C28">
            <v>18787.863606408402</v>
          </cell>
          <cell r="D28">
            <v>19325.631004963354</v>
          </cell>
          <cell r="E28">
            <v>19459.526515403533</v>
          </cell>
          <cell r="F28">
            <v>19648.934955342178</v>
          </cell>
          <cell r="G28">
            <v>0</v>
          </cell>
          <cell r="H28">
            <v>0</v>
          </cell>
          <cell r="I28">
            <v>0</v>
          </cell>
          <cell r="J28">
            <v>19355.737911541466</v>
          </cell>
          <cell r="K28">
            <v>19302.619126532001</v>
          </cell>
          <cell r="L28">
            <v>18940.048049294808</v>
          </cell>
        </row>
        <row r="29">
          <cell r="A29" t="str">
            <v>DELTA COSTI B. PLAN  L/000</v>
          </cell>
          <cell r="B29">
            <v>-1651.5387287125679</v>
          </cell>
          <cell r="C29">
            <v>-1653.1837274142779</v>
          </cell>
          <cell r="D29">
            <v>-1655.5521962544485</v>
          </cell>
          <cell r="E29">
            <v>-1659.0639803535942</v>
          </cell>
          <cell r="F29">
            <v>-1682.1050999373547</v>
          </cell>
          <cell r="G29">
            <v>0</v>
          </cell>
          <cell r="H29">
            <v>0</v>
          </cell>
          <cell r="I29">
            <v>0</v>
          </cell>
          <cell r="J29">
            <v>-1655.5521962544485</v>
          </cell>
          <cell r="K29">
            <v>-1657.4551165778137</v>
          </cell>
          <cell r="L29">
            <v>-1654.9644142765105</v>
          </cell>
        </row>
        <row r="30">
          <cell r="A30" t="str">
            <v>OPTIONALS 100%</v>
          </cell>
          <cell r="B30">
            <v>20</v>
          </cell>
          <cell r="C30">
            <v>1120</v>
          </cell>
          <cell r="D30">
            <v>3561</v>
          </cell>
          <cell r="E30">
            <v>3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M. d. C.  L/000</v>
          </cell>
          <cell r="B31">
            <v>547.64928316042733</v>
          </cell>
          <cell r="C31">
            <v>-1428.3457440494037</v>
          </cell>
          <cell r="D31">
            <v>-3316.743598432839</v>
          </cell>
          <cell r="E31">
            <v>683.92840698119801</v>
          </cell>
          <cell r="F31">
            <v>-137.16232909591244</v>
          </cell>
          <cell r="G31">
            <v>0</v>
          </cell>
          <cell r="H31">
            <v>0</v>
          </cell>
          <cell r="I31">
            <v>0</v>
          </cell>
          <cell r="J31">
            <v>-4146.4409917259445</v>
          </cell>
          <cell r="K31">
            <v>-2211.3909184014001</v>
          </cell>
          <cell r="L31">
            <v>-1049.8802237111092</v>
          </cell>
        </row>
        <row r="32">
          <cell r="A32" t="str">
            <v>% su R. N.</v>
          </cell>
          <cell r="B32">
            <v>1.5826374058883635E-2</v>
          </cell>
          <cell r="C32">
            <v>-4.2897327057408008E-2</v>
          </cell>
          <cell r="D32">
            <v>-0.10221926404378351</v>
          </cell>
          <cell r="E32">
            <v>1.8633741415943612E-2</v>
          </cell>
          <cell r="F32">
            <v>-3.7862558937042778E-3</v>
          </cell>
          <cell r="G32">
            <v>0</v>
          </cell>
          <cell r="H32">
            <v>0</v>
          </cell>
          <cell r="I32">
            <v>0</v>
          </cell>
          <cell r="J32">
            <v>-4.2897327057408008E-2</v>
          </cell>
          <cell r="K32">
            <v>-6.5999382876836016E-2</v>
          </cell>
          <cell r="L32">
            <v>-3.0907735934282969E-2</v>
          </cell>
        </row>
        <row r="33">
          <cell r="A33" t="str">
            <v>DISTRIBUZIONE EURO</v>
          </cell>
          <cell r="B33">
            <v>1243.417498592655</v>
          </cell>
          <cell r="C33">
            <v>1243.417498592655</v>
          </cell>
          <cell r="D33">
            <v>2255.2422957542076</v>
          </cell>
          <cell r="E33">
            <v>1367.263862994313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  <cell r="B35">
            <v>17558.471038761982</v>
          </cell>
          <cell r="C35">
            <v>19603.123902257255</v>
          </cell>
          <cell r="D35">
            <v>25777.451862717317</v>
          </cell>
          <cell r="E35">
            <v>18808.70990007780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COSTO PIENO DI PRODUZIONE L/000</v>
          </cell>
          <cell r="B36">
            <v>33001.245917267821</v>
          </cell>
          <cell r="C36">
            <v>33049.47091856612</v>
          </cell>
          <cell r="D36">
            <v>33159.472449725938</v>
          </cell>
          <cell r="E36">
            <v>33630.4206656268</v>
          </cell>
          <cell r="F36">
            <v>33911.599546043042</v>
          </cell>
          <cell r="J36">
            <v>33159.382449725941</v>
          </cell>
          <cell r="K36">
            <v>33288.194135857848</v>
          </cell>
          <cell r="L36">
            <v>33167.393639900598</v>
          </cell>
        </row>
        <row r="37">
          <cell r="A37" t="str">
            <v>M. d. C.  L/000</v>
          </cell>
          <cell r="B37">
            <v>901.15263433448126</v>
          </cell>
          <cell r="C37">
            <v>1442.2988824275089</v>
          </cell>
          <cell r="D37">
            <v>7855.0767521949456</v>
          </cell>
          <cell r="E37">
            <v>1235.544214799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ARGINE LORDO L/000</v>
          </cell>
          <cell r="B38">
            <v>547.64928316042733</v>
          </cell>
          <cell r="C38">
            <v>-1428.3457440494037</v>
          </cell>
          <cell r="D38">
            <v>-3316.743598432839</v>
          </cell>
          <cell r="E38">
            <v>683.92840698119801</v>
          </cell>
          <cell r="F38">
            <v>-137.16232909591244</v>
          </cell>
          <cell r="G38">
            <v>0</v>
          </cell>
          <cell r="H38">
            <v>0</v>
          </cell>
          <cell r="I38">
            <v>0</v>
          </cell>
          <cell r="J38">
            <v>-4146.4409917259445</v>
          </cell>
          <cell r="K38">
            <v>-2211.3909184014001</v>
          </cell>
          <cell r="L38">
            <v>-1049.8802237111092</v>
          </cell>
        </row>
        <row r="39">
          <cell r="A39" t="str">
            <v>MARGINE LORDO EURO</v>
          </cell>
          <cell r="B39">
            <v>282.83725056961441</v>
          </cell>
          <cell r="C39">
            <v>-737.67901379942043</v>
          </cell>
          <cell r="D39">
            <v>-1712.9551139215291</v>
          </cell>
          <cell r="E39">
            <v>353.21954426872185</v>
          </cell>
          <cell r="F39">
            <v>-70.838431156766589</v>
          </cell>
          <cell r="G39">
            <v>0</v>
          </cell>
          <cell r="H39">
            <v>0</v>
          </cell>
          <cell r="I39">
            <v>0</v>
          </cell>
          <cell r="J39">
            <v>-737.67901379942043</v>
          </cell>
          <cell r="K39">
            <v>-1142.0880963922389</v>
          </cell>
          <cell r="L39">
            <v>-542.21788475321591</v>
          </cell>
        </row>
        <row r="40">
          <cell r="A40" t="str">
            <v>% su R. N.</v>
          </cell>
          <cell r="B40">
            <v>1.5826374058883635E-2</v>
          </cell>
          <cell r="C40">
            <v>-4.2897327057408008E-2</v>
          </cell>
          <cell r="D40">
            <v>-0.10221926404378351</v>
          </cell>
          <cell r="E40">
            <v>1.8633741415943612E-2</v>
          </cell>
          <cell r="F40">
            <v>-3.7862558937042778E-3</v>
          </cell>
          <cell r="G40">
            <v>0</v>
          </cell>
          <cell r="H40">
            <v>0</v>
          </cell>
          <cell r="I40">
            <v>0</v>
          </cell>
          <cell r="J40">
            <v>-4.2897327057408008E-2</v>
          </cell>
          <cell r="K40">
            <v>-6.5999382876836016E-2</v>
          </cell>
          <cell r="L40">
            <v>-3.0907735934282969E-2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Indice"/>
      <sheetName val="copertina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NPV"/>
      <sheetName val="riepilogo 06"/>
      <sheetName val="Macro1"/>
      <sheetName val="ANADISP 99"/>
      <sheetName val="BONUS PROP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LOB_prodn"/>
      <sheetName val="AG"/>
      <sheetName val="AG Calendarization"/>
      <sheetName val="CE Calendarization"/>
      <sheetName val="CE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  <sheetName val="MENSUAL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Conta transi??o_comer"/>
      <sheetName val="Conta_transi??o_comer"/>
    </sheetNames>
    <definedNames>
      <definedName name="Anno" refersTo="='Ref'!$B$19"/>
      <definedName name="Data" refersTo="='Ref'!$B$8"/>
      <definedName name="Mesi" refersTo="='Ref'!$A$26:$B$37" sheetId="1"/>
    </definedNames>
    <sheetDataSet>
      <sheetData sheetId="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8">
          <cell r="B8">
            <v>36312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8">
          <cell r="B8">
            <v>37104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8">
          <cell r="B8" t="str">
            <v>BUDGET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35">
          <cell r="A35" t="str">
            <v>INDICE E RIFERIMENTI</v>
          </cell>
        </row>
      </sheetData>
      <sheetData sheetId="4" refreshError="1">
        <row r="8">
          <cell r="B8" t="str">
            <v>CONSUNTIVO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35">
          <cell r="A35" t="str">
            <v>INDICE E RIFERIMENTI</v>
          </cell>
        </row>
      </sheetData>
      <sheetData sheetId="5" refreshError="1">
        <row r="8">
          <cell r="B8" t="str">
            <v>CONSUNTIVO</v>
          </cell>
        </row>
        <row r="19">
          <cell r="B19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1">
          <cell r="A31">
            <v>0</v>
          </cell>
          <cell r="B31" t="str">
            <v xml:space="preserve"> </v>
          </cell>
        </row>
        <row r="33">
          <cell r="A33" t="str">
            <v>INDICE E RIFERIMENTI</v>
          </cell>
        </row>
      </sheetData>
      <sheetData sheetId="6" refreshError="1">
        <row r="8">
          <cell r="B8" t="str">
            <v>CONSUNTIVO</v>
          </cell>
        </row>
        <row r="19">
          <cell r="B19">
            <v>0</v>
          </cell>
        </row>
        <row r="26">
          <cell r="A26" t="str">
            <v>Voce 17</v>
          </cell>
        </row>
        <row r="27">
          <cell r="A27" t="str">
            <v>Voce 18</v>
          </cell>
        </row>
        <row r="28">
          <cell r="A28" t="str">
            <v>Voce 19</v>
          </cell>
        </row>
        <row r="29">
          <cell r="A29" t="str">
            <v>Voce 20</v>
          </cell>
        </row>
        <row r="31">
          <cell r="A31" t="str">
            <v>PARITÁ VALUTA / US$</v>
          </cell>
          <cell r="B31">
            <v>0</v>
          </cell>
        </row>
        <row r="33">
          <cell r="A33" t="str">
            <v>INDICE E RIFERIMENTI</v>
          </cell>
        </row>
      </sheetData>
      <sheetData sheetId="7" refreshError="1">
        <row r="8">
          <cell r="B8" t="str">
            <v>CONSUNTIVO</v>
          </cell>
        </row>
        <row r="19">
          <cell r="B19">
            <v>2001</v>
          </cell>
        </row>
      </sheetData>
      <sheetData sheetId="8" refreshError="1">
        <row r="8">
          <cell r="B8" t="str">
            <v>CONSUNTIVO</v>
          </cell>
        </row>
        <row r="19">
          <cell r="B19">
            <v>0</v>
          </cell>
        </row>
      </sheetData>
      <sheetData sheetId="9">
        <row r="8">
          <cell r="B8" t="str">
            <v>CONSUNTIVO</v>
          </cell>
        </row>
        <row r="19">
          <cell r="B19">
            <v>0</v>
          </cell>
        </row>
      </sheetData>
      <sheetData sheetId="10" refreshError="1">
        <row r="8">
          <cell r="B8">
            <v>37104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9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2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3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4">
        <row r="19">
          <cell r="B19" t="str">
            <v>BILANCIAMENTO PRODUZIONE / VENDITA</v>
          </cell>
        </row>
      </sheetData>
      <sheetData sheetId="35">
        <row r="19">
          <cell r="B19" t="str">
            <v>BILANCIAMENTO PRODUZIONE / VENDITA</v>
          </cell>
        </row>
      </sheetData>
      <sheetData sheetId="36">
        <row r="19">
          <cell r="B19" t="str">
            <v>BILANCIAMENTO PRODUZIONE / VENDITA</v>
          </cell>
        </row>
      </sheetData>
      <sheetData sheetId="37">
        <row r="19">
          <cell r="B19" t="str">
            <v>BILANCIAMENTO PRODUZIONE / VENDITA</v>
          </cell>
        </row>
      </sheetData>
      <sheetData sheetId="38">
        <row r="19">
          <cell r="B19" t="str">
            <v>BILANCIAMENTO PRODUZIONE / VENDITA</v>
          </cell>
        </row>
      </sheetData>
      <sheetData sheetId="39">
        <row r="19">
          <cell r="B19" t="str">
            <v>BILANCIAMENTO PRODUZIONE / VENDITA</v>
          </cell>
        </row>
      </sheetData>
      <sheetData sheetId="40">
        <row r="19">
          <cell r="B19" t="str">
            <v>BILANCIAMENTO PRODUZIONE / VENDITA</v>
          </cell>
        </row>
      </sheetData>
      <sheetData sheetId="41">
        <row r="19">
          <cell r="B19">
            <v>1999</v>
          </cell>
        </row>
      </sheetData>
      <sheetData sheetId="42">
        <row r="19">
          <cell r="B19">
            <v>1999</v>
          </cell>
        </row>
      </sheetData>
      <sheetData sheetId="43">
        <row r="8">
          <cell r="B8">
            <v>36312</v>
          </cell>
        </row>
        <row r="19">
          <cell r="B19">
            <v>1999</v>
          </cell>
        </row>
      </sheetData>
      <sheetData sheetId="44">
        <row r="8">
          <cell r="B8">
            <v>36312</v>
          </cell>
        </row>
        <row r="19">
          <cell r="B19">
            <v>1999</v>
          </cell>
        </row>
      </sheetData>
      <sheetData sheetId="45">
        <row r="8">
          <cell r="B8">
            <v>36312</v>
          </cell>
        </row>
        <row r="19">
          <cell r="B19">
            <v>1999</v>
          </cell>
        </row>
      </sheetData>
      <sheetData sheetId="46">
        <row r="8">
          <cell r="B8">
            <v>36312</v>
          </cell>
        </row>
        <row r="19">
          <cell r="B19">
            <v>1999</v>
          </cell>
        </row>
      </sheetData>
      <sheetData sheetId="47">
        <row r="8">
          <cell r="B8">
            <v>36312</v>
          </cell>
        </row>
        <row r="19">
          <cell r="B19">
            <v>1999</v>
          </cell>
        </row>
      </sheetData>
      <sheetData sheetId="48">
        <row r="8">
          <cell r="B8">
            <v>36312</v>
          </cell>
        </row>
        <row r="19">
          <cell r="B19">
            <v>1999</v>
          </cell>
        </row>
      </sheetData>
      <sheetData sheetId="49"/>
      <sheetData sheetId="50"/>
      <sheetData sheetId="51"/>
      <sheetData sheetId="52"/>
      <sheetData sheetId="53"/>
      <sheetData sheetId="54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8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Diretti"/>
      <sheetName val="mat."/>
      <sheetName val="mo"/>
      <sheetName val="burden"/>
      <sheetName val="mat_"/>
      <sheetName val="FXrates"/>
      <sheetName val="Pivot_seg_it"/>
      <sheetName val="Pivot_seg_vc_it"/>
      <sheetName val="Pivotf3+9_vc_it"/>
      <sheetName val="Pivotf3+9_it"/>
      <sheetName val="mat_1"/>
      <sheetName val="trend delta utilizzo bdg su f6+"/>
      <sheetName val="Macro1"/>
      <sheetName val="ANADISP 99"/>
      <sheetName val="Europei"/>
      <sheetName val="Giapponesi in Asia"/>
      <sheetName val="Giapponesi in Europa"/>
      <sheetName val="Giapponesi in Europa NS"/>
      <sheetName val="SEICENTO"/>
      <sheetName val="ExportValCrediti"/>
      <sheetName val="KOC"/>
      <sheetName val="Spider Preiseingabe"/>
      <sheetName val="V188 First Launch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o not print- input"/>
      <sheetName val="Front Cover"/>
      <sheetName val="PTO summary graph"/>
      <sheetName val="PTO summary"/>
      <sheetName val="PTO summary DCR"/>
      <sheetName val="Do not print -full year"/>
      <sheetName val="Do not print -qtr full year"/>
      <sheetName val="Donotprint_input"/>
      <sheetName val="Comentarios"/>
      <sheetName val="Análisis económico"/>
      <sheetName val="Gráfico"/>
      <sheetName val="Resumen Versiones"/>
      <sheetName val="Volumenes"/>
      <sheetName val="Tabla seguimiento"/>
      <sheetName val="REAL gastos"/>
      <sheetName val="REAL horas"/>
      <sheetName val="REAL utillajes y activos"/>
      <sheetName val="BD gastos"/>
      <sheetName val=" BD horas"/>
      <sheetName val="BD Utillajes y activos"/>
      <sheetName val="Do not print_ input"/>
      <sheetName val="PTSVC6"/>
      <sheetName val="Do_not_print-_input"/>
      <sheetName val="Front_Cover"/>
      <sheetName val="PTO_summary_graph"/>
      <sheetName val="PTO_summary"/>
      <sheetName val="PTO_summary_DCR"/>
      <sheetName val="Do_not_print_-full_year"/>
      <sheetName val="Do_not_print_-qtr_full_year"/>
      <sheetName val="Análisis_económico"/>
      <sheetName val="Resumen_Versiones"/>
      <sheetName val="Tabla_seguimiento"/>
      <sheetName val="REAL_gastos"/>
      <sheetName val="REAL_horas"/>
      <sheetName val="REAL_utillajes_y_activos"/>
      <sheetName val="BD_gastos"/>
      <sheetName val="_BD_horas"/>
      <sheetName val="BD_Utillajes_y_activos"/>
      <sheetName val="Do_not_print__input"/>
      <sheetName val="Do_not_print-_input1"/>
      <sheetName val="Front_Cover1"/>
      <sheetName val="PTO_summary_graph1"/>
      <sheetName val="PTO_summary1"/>
      <sheetName val="PTO_summary_DCR1"/>
      <sheetName val="Do_not_print_-full_year1"/>
      <sheetName val="Do_not_print_-qtr_full_year1"/>
      <sheetName val="Análisis_económico1"/>
      <sheetName val="Resumen_Versiones1"/>
      <sheetName val="Tabla_seguimiento1"/>
      <sheetName val="REAL_gastos1"/>
      <sheetName val="REAL_horas1"/>
      <sheetName val="REAL_utillajes_y_activos1"/>
      <sheetName val="BD_gastos1"/>
      <sheetName val="_BD_horas1"/>
      <sheetName val="BD_Utillajes_y_activos1"/>
      <sheetName val="Do_not_print__input1"/>
      <sheetName val="Do_not_print-_input2"/>
      <sheetName val="Front_Cover2"/>
      <sheetName val="PTO_summary_graph2"/>
      <sheetName val="PTO_summary2"/>
      <sheetName val="PTO_summary_DCR2"/>
      <sheetName val="Do_not_print_-full_year2"/>
      <sheetName val="Do_not_print_-qtr_full_year2"/>
      <sheetName val="Análisis_económico2"/>
      <sheetName val="Resumen_Versiones2"/>
      <sheetName val="Tabla_seguimiento2"/>
      <sheetName val="REAL_gastos2"/>
      <sheetName val="REAL_horas2"/>
      <sheetName val="REAL_utillajes_y_activos2"/>
      <sheetName val="BD_gastos2"/>
      <sheetName val="_BD_horas2"/>
      <sheetName val="BD_Utillajes_y_activos2"/>
      <sheetName val="Do_not_print__input2"/>
      <sheetName val="96isstoiss"/>
      <sheetName val="Do_not_print-_input3"/>
      <sheetName val="Front_Cover3"/>
      <sheetName val="PTO_summary_graph3"/>
      <sheetName val="PTO_summary3"/>
      <sheetName val="PTO_summary_DCR3"/>
      <sheetName val="Do_not_print_-full_year3"/>
      <sheetName val="Do_not_print_-qtr_full_year3"/>
      <sheetName val="Análisis_económico3"/>
      <sheetName val="Resumen_Versiones3"/>
      <sheetName val="Tabla_seguimiento3"/>
      <sheetName val="REAL_gastos3"/>
      <sheetName val="REAL_horas3"/>
      <sheetName val="REAL_utillajes_y_activos3"/>
      <sheetName val="BD_gastos3"/>
      <sheetName val="_BD_horas3"/>
      <sheetName val="BD_Utillajes_y_activos3"/>
      <sheetName val="Do_not_print__input3"/>
      <sheetName val="kc"/>
      <sheetName val="Vols&amp;Fixed Costs"/>
      <sheetName val="Define"/>
      <sheetName val="Option Mix"/>
      <sheetName val="RATES"/>
      <sheetName val="Do_not_print-_input4"/>
      <sheetName val="Front_Cover4"/>
      <sheetName val="PTO_summary_graph4"/>
      <sheetName val="PTO_summary4"/>
      <sheetName val="PTO_summary_DCR4"/>
      <sheetName val="Do_not_print_-full_year4"/>
      <sheetName val="Do_not_print_-qtr_full_year4"/>
      <sheetName val="Análisis_económico4"/>
      <sheetName val="Resumen_Versiones4"/>
      <sheetName val="Tabla_seguimiento4"/>
      <sheetName val="REAL_gastos4"/>
      <sheetName val="REAL_horas4"/>
      <sheetName val="REAL_utillajes_y_activos4"/>
      <sheetName val="BD_gastos4"/>
      <sheetName val="_BD_horas4"/>
      <sheetName val="BD_Utillajes_y_activos4"/>
      <sheetName val="Do_not_print__input4"/>
      <sheetName val="Vols&amp;Fixed_Costs"/>
      <sheetName val="Option_Mix"/>
    </sheetNames>
    <sheetDataSet>
      <sheetData sheetId="0" refreshError="1">
        <row r="9">
          <cell r="AS9" t="str">
            <v>Full Year 1997</v>
          </cell>
        </row>
        <row r="10">
          <cell r="N10" t="str">
            <v>Status b/(w)</v>
          </cell>
          <cell r="X10" t="str">
            <v xml:space="preserve">planned </v>
          </cell>
          <cell r="Z10" t="str">
            <v xml:space="preserve">b/(w) </v>
          </cell>
          <cell r="BC10" t="str">
            <v>planned</v>
          </cell>
          <cell r="BE10" t="str">
            <v xml:space="preserve">b/(w) </v>
          </cell>
          <cell r="BG10" t="str">
            <v xml:space="preserve">b/(w) </v>
          </cell>
        </row>
        <row r="11">
          <cell r="N11" t="str">
            <v>Objective</v>
          </cell>
          <cell r="X11" t="str">
            <v>savings</v>
          </cell>
          <cell r="Z11" t="str">
            <v>objective</v>
          </cell>
          <cell r="AS11" t="str">
            <v>Forecast</v>
          </cell>
          <cell r="BC11" t="str">
            <v>savings</v>
          </cell>
          <cell r="BE11" t="str">
            <v>Objective</v>
          </cell>
          <cell r="BG11" t="str">
            <v>Prior</v>
          </cell>
        </row>
        <row r="14">
          <cell r="N14">
            <v>-70</v>
          </cell>
          <cell r="X14">
            <v>32</v>
          </cell>
          <cell r="Z14">
            <v>-24</v>
          </cell>
          <cell r="AS14">
            <v>652</v>
          </cell>
          <cell r="BC14">
            <v>64</v>
          </cell>
          <cell r="BE14">
            <v>-20</v>
          </cell>
          <cell r="BG14">
            <v>10</v>
          </cell>
        </row>
        <row r="16">
          <cell r="N16">
            <v>-70</v>
          </cell>
          <cell r="X16">
            <v>33</v>
          </cell>
          <cell r="Z16">
            <v>-28</v>
          </cell>
          <cell r="AS16">
            <v>565</v>
          </cell>
          <cell r="BC16">
            <v>77</v>
          </cell>
          <cell r="BE16">
            <v>-9</v>
          </cell>
          <cell r="BG16">
            <v>1</v>
          </cell>
        </row>
        <row r="18">
          <cell r="N18">
            <v>0</v>
          </cell>
          <cell r="X18" t="str">
            <v/>
          </cell>
          <cell r="Z18" t="str">
            <v/>
          </cell>
          <cell r="BC18" t="str">
            <v/>
          </cell>
          <cell r="BE18" t="str">
            <v/>
          </cell>
          <cell r="BG18" t="str">
            <v>N/A</v>
          </cell>
        </row>
        <row r="20">
          <cell r="N20">
            <v>-31</v>
          </cell>
          <cell r="X20">
            <v>29</v>
          </cell>
          <cell r="Z20">
            <v>-6</v>
          </cell>
          <cell r="AS20">
            <v>929</v>
          </cell>
          <cell r="BC20">
            <v>62</v>
          </cell>
          <cell r="BE20">
            <v>6</v>
          </cell>
          <cell r="BG20">
            <v>6</v>
          </cell>
        </row>
        <row r="22">
          <cell r="N22">
            <v>3</v>
          </cell>
          <cell r="X22">
            <v>-5</v>
          </cell>
          <cell r="Z22">
            <v>-11</v>
          </cell>
          <cell r="AS22">
            <v>816</v>
          </cell>
          <cell r="BC22">
            <v>24</v>
          </cell>
          <cell r="BE22">
            <v>-1</v>
          </cell>
          <cell r="BG22">
            <v>0</v>
          </cell>
        </row>
        <row r="24">
          <cell r="N24">
            <v>13</v>
          </cell>
          <cell r="X24">
            <v>2</v>
          </cell>
          <cell r="Z24">
            <v>-5</v>
          </cell>
          <cell r="AS24">
            <v>838</v>
          </cell>
          <cell r="BC24">
            <v>25</v>
          </cell>
          <cell r="BE24">
            <v>12</v>
          </cell>
          <cell r="BG24">
            <v>0</v>
          </cell>
        </row>
        <row r="26">
          <cell r="N26">
            <v>23</v>
          </cell>
          <cell r="X26">
            <v>5</v>
          </cell>
          <cell r="Z26">
            <v>33</v>
          </cell>
          <cell r="AS26">
            <v>896</v>
          </cell>
          <cell r="BC26">
            <v>32</v>
          </cell>
          <cell r="BE26">
            <v>45</v>
          </cell>
          <cell r="BG26">
            <v>0</v>
          </cell>
        </row>
        <row r="28">
          <cell r="N28">
            <v>-110</v>
          </cell>
          <cell r="X28">
            <v>22</v>
          </cell>
          <cell r="Z28">
            <v>-37</v>
          </cell>
          <cell r="AS28">
            <v>1411</v>
          </cell>
          <cell r="BC28">
            <v>118</v>
          </cell>
          <cell r="BE28">
            <v>-29</v>
          </cell>
          <cell r="BG28">
            <v>0</v>
          </cell>
        </row>
        <row r="30">
          <cell r="N30">
            <v>-15</v>
          </cell>
          <cell r="X30">
            <v>6</v>
          </cell>
          <cell r="Z30">
            <v>3</v>
          </cell>
          <cell r="AS30">
            <v>736</v>
          </cell>
          <cell r="BC30">
            <v>4</v>
          </cell>
          <cell r="BE30">
            <v>-14</v>
          </cell>
          <cell r="BG30">
            <v>0</v>
          </cell>
        </row>
        <row r="32">
          <cell r="N32">
            <v>-60</v>
          </cell>
          <cell r="X32">
            <v>9</v>
          </cell>
          <cell r="Z32">
            <v>-41</v>
          </cell>
          <cell r="AS32">
            <v>1389</v>
          </cell>
          <cell r="BC32">
            <v>96</v>
          </cell>
          <cell r="BE32">
            <v>-6</v>
          </cell>
          <cell r="BG32">
            <v>-8</v>
          </cell>
        </row>
        <row r="34">
          <cell r="N34">
            <v>-153</v>
          </cell>
          <cell r="X34">
            <v>19</v>
          </cell>
          <cell r="Z34">
            <v>-50</v>
          </cell>
          <cell r="AS34">
            <v>1650</v>
          </cell>
          <cell r="BC34">
            <v>127</v>
          </cell>
          <cell r="BE34">
            <v>-68</v>
          </cell>
          <cell r="BG34">
            <v>1</v>
          </cell>
        </row>
        <row r="36">
          <cell r="N36">
            <v>-83</v>
          </cell>
          <cell r="X36">
            <v>9</v>
          </cell>
          <cell r="Z36">
            <v>-44</v>
          </cell>
          <cell r="AS36">
            <v>1678</v>
          </cell>
          <cell r="BC36">
            <v>116</v>
          </cell>
          <cell r="BE36">
            <v>-10</v>
          </cell>
          <cell r="BG36">
            <v>-2</v>
          </cell>
        </row>
        <row r="38">
          <cell r="N38">
            <v>-71</v>
          </cell>
          <cell r="X38">
            <v>13</v>
          </cell>
          <cell r="Z38">
            <v>-45</v>
          </cell>
          <cell r="AS38">
            <v>1690</v>
          </cell>
          <cell r="BC38">
            <v>118</v>
          </cell>
          <cell r="BE38">
            <v>-2</v>
          </cell>
          <cell r="BG38">
            <v>-1</v>
          </cell>
        </row>
        <row r="40">
          <cell r="N40">
            <v>-31.544603252833667</v>
          </cell>
          <cell r="X40">
            <v>12.886643666830878</v>
          </cell>
          <cell r="Z40">
            <v>-10.992114342040281</v>
          </cell>
          <cell r="AS40">
            <v>935.90438639723982</v>
          </cell>
          <cell r="BC40">
            <v>50.730901922129192</v>
          </cell>
          <cell r="BE40">
            <v>-2.2986692952189287</v>
          </cell>
          <cell r="BG40">
            <v>1.2912764908822081</v>
          </cell>
        </row>
        <row r="42">
          <cell r="N42">
            <v>-5</v>
          </cell>
          <cell r="X42">
            <v>7</v>
          </cell>
          <cell r="Z42">
            <v>1</v>
          </cell>
          <cell r="AS42">
            <v>286</v>
          </cell>
          <cell r="BC42">
            <v>16</v>
          </cell>
          <cell r="BE42">
            <v>3</v>
          </cell>
          <cell r="BG42">
            <v>0</v>
          </cell>
        </row>
        <row r="44">
          <cell r="N44">
            <v>-4</v>
          </cell>
          <cell r="X44">
            <v>6</v>
          </cell>
          <cell r="Z44">
            <v>1</v>
          </cell>
          <cell r="AS44">
            <v>280</v>
          </cell>
          <cell r="BC44">
            <v>15</v>
          </cell>
          <cell r="BE44">
            <v>3</v>
          </cell>
          <cell r="BG44">
            <v>0</v>
          </cell>
        </row>
        <row r="46">
          <cell r="N46">
            <v>-26</v>
          </cell>
          <cell r="X46">
            <v>4</v>
          </cell>
          <cell r="Z46">
            <v>-22</v>
          </cell>
          <cell r="AS46">
            <v>309</v>
          </cell>
          <cell r="BC46">
            <v>26</v>
          </cell>
          <cell r="BE46">
            <v>-7</v>
          </cell>
          <cell r="BG46">
            <v>0</v>
          </cell>
        </row>
        <row r="48">
          <cell r="N48">
            <v>0</v>
          </cell>
          <cell r="X48" t="str">
            <v/>
          </cell>
          <cell r="Z48" t="str">
            <v/>
          </cell>
          <cell r="BC48" t="str">
            <v/>
          </cell>
          <cell r="BE48" t="str">
            <v/>
          </cell>
          <cell r="BG48" t="str">
            <v>N/A</v>
          </cell>
        </row>
        <row r="50">
          <cell r="N50">
            <v>-61</v>
          </cell>
          <cell r="X50">
            <v>5</v>
          </cell>
          <cell r="Z50">
            <v>-46</v>
          </cell>
          <cell r="AS50">
            <v>427</v>
          </cell>
          <cell r="BC50">
            <v>34</v>
          </cell>
          <cell r="BE50">
            <v>-37</v>
          </cell>
          <cell r="BG50">
            <v>0</v>
          </cell>
        </row>
        <row r="52">
          <cell r="N52">
            <v>-59</v>
          </cell>
          <cell r="X52">
            <v>5</v>
          </cell>
          <cell r="Z52">
            <v>-46</v>
          </cell>
          <cell r="AS52">
            <v>492</v>
          </cell>
          <cell r="BC52">
            <v>34</v>
          </cell>
          <cell r="BE52">
            <v>-35</v>
          </cell>
          <cell r="BG52">
            <v>0</v>
          </cell>
        </row>
        <row r="54">
          <cell r="N54">
            <v>-23.262886597938145</v>
          </cell>
          <cell r="X54">
            <v>5.4366715758468338</v>
          </cell>
          <cell r="Z54">
            <v>-15.960972017673049</v>
          </cell>
          <cell r="AS54">
            <v>325.78718703976438</v>
          </cell>
          <cell r="BC54">
            <v>22.418262150220912</v>
          </cell>
          <cell r="BE54">
            <v>-8.4957290132547865</v>
          </cell>
          <cell r="BG54">
            <v>0</v>
          </cell>
        </row>
        <row r="56">
          <cell r="N56">
            <v>0</v>
          </cell>
          <cell r="X56">
            <v>51</v>
          </cell>
          <cell r="Z56">
            <v>70</v>
          </cell>
          <cell r="AS56">
            <v>1663</v>
          </cell>
          <cell r="BC56">
            <v>90</v>
          </cell>
          <cell r="BE56">
            <v>95</v>
          </cell>
          <cell r="BG56">
            <v>0</v>
          </cell>
        </row>
        <row r="58">
          <cell r="N58">
            <v>-66</v>
          </cell>
          <cell r="X58">
            <v>5</v>
          </cell>
          <cell r="Z58">
            <v>2</v>
          </cell>
          <cell r="AS58">
            <v>746</v>
          </cell>
          <cell r="BC58">
            <v>30</v>
          </cell>
          <cell r="BE58">
            <v>-71</v>
          </cell>
          <cell r="BG58">
            <v>0</v>
          </cell>
        </row>
        <row r="60">
          <cell r="N60">
            <v>-55.944946225927673</v>
          </cell>
          <cell r="X60">
            <v>19.867235870911077</v>
          </cell>
          <cell r="Z60">
            <v>-22.793484013472149</v>
          </cell>
          <cell r="AS60">
            <v>1315.819572119532</v>
          </cell>
          <cell r="BC60">
            <v>75.275032758697449</v>
          </cell>
          <cell r="BE60">
            <v>-10.262875987009471</v>
          </cell>
          <cell r="BG60">
            <v>1.2413635751364203</v>
          </cell>
        </row>
        <row r="65">
          <cell r="N65" t="str">
            <v>$</v>
          </cell>
          <cell r="X65">
            <v>0</v>
          </cell>
          <cell r="Z65">
            <v>0</v>
          </cell>
          <cell r="BG65">
            <v>0</v>
          </cell>
        </row>
        <row r="66">
          <cell r="BG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9">
          <cell r="AS9" t="str">
            <v>Full Year 1997</v>
          </cell>
        </row>
      </sheetData>
      <sheetData sheetId="79"/>
      <sheetData sheetId="80"/>
      <sheetData sheetId="81"/>
      <sheetData sheetId="82">
        <row r="9">
          <cell r="AS9" t="str">
            <v>Full Year 1997</v>
          </cell>
        </row>
      </sheetData>
      <sheetData sheetId="83"/>
      <sheetData sheetId="84"/>
      <sheetData sheetId="85"/>
      <sheetData sheetId="86">
        <row r="9">
          <cell r="AS9" t="str">
            <v>Full Year 1997</v>
          </cell>
        </row>
      </sheetData>
      <sheetData sheetId="87"/>
      <sheetData sheetId="88"/>
      <sheetData sheetId="89"/>
      <sheetData sheetId="90">
        <row r="9">
          <cell r="AS9" t="str">
            <v>Full Year 1997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9">
          <cell r="AS9" t="str">
            <v>Full Year 1997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Main Model"/>
      <sheetName val="Allied Profits"/>
      <sheetName val="FXRates"/>
      <sheetName val="Volumes"/>
      <sheetName val="Europe"/>
      <sheetName val="Thailand"/>
      <sheetName val="T6001999Q1-12"/>
      <sheetName val="Assegnate Tot.gen"/>
      <sheetName val="3200GT Man"/>
      <sheetName val="MacroSheet"/>
      <sheetName val="D.B."/>
      <sheetName val="Do not print- input"/>
      <sheetName val="DATE"/>
      <sheetName val="Ref"/>
      <sheetName val="BONUS PROP"/>
      <sheetName val="FL-anual - nov"/>
      <sheetName val="Depreciações-Gratificações"/>
      <sheetName val="MENU"/>
      <sheetName val="Main_Model"/>
      <sheetName val="Allied_Profits"/>
      <sheetName val="RATES"/>
      <sheetName val="ANADISP 99"/>
      <sheetName val="PFN"/>
      <sheetName val="T6001999Q1-12.xls"/>
      <sheetName val="Macro1"/>
      <sheetName val="Assegnate_Tot_gen"/>
      <sheetName val="3200GT_Man"/>
      <sheetName val="D_B_"/>
      <sheetName val="Do_not_print-_input"/>
      <sheetName val="BONUS_PROP"/>
      <sheetName val="FL-anual_-_nov"/>
      <sheetName val="APPOGGIABRACCIA"/>
      <sheetName val="Deprecia??es-Gratifica??es"/>
    </sheetNames>
    <sheetDataSet>
      <sheetData sheetId="0" refreshError="1">
        <row r="26">
          <cell r="D26">
            <v>0.99099999999999999</v>
          </cell>
          <cell r="R26">
            <v>1.0898331797785776</v>
          </cell>
        </row>
        <row r="66">
          <cell r="D66">
            <v>41.488999999999997</v>
          </cell>
          <cell r="E66">
            <v>36.134999999999998</v>
          </cell>
          <cell r="F66">
            <v>37.124000000000002</v>
          </cell>
          <cell r="G66">
            <v>37.588000000000001</v>
          </cell>
          <cell r="H66">
            <v>37.811</v>
          </cell>
          <cell r="I66">
            <v>38.493000000000002</v>
          </cell>
          <cell r="J66">
            <v>39.228999999999999</v>
          </cell>
          <cell r="K66">
            <v>39.954999999999998</v>
          </cell>
          <cell r="L66">
            <v>40.683999999999997</v>
          </cell>
          <cell r="M66">
            <v>41.423999999999999</v>
          </cell>
          <cell r="N66">
            <v>42.177</v>
          </cell>
          <cell r="O66">
            <v>42.944000000000003</v>
          </cell>
          <cell r="P66">
            <v>43.718000000000004</v>
          </cell>
          <cell r="Q66">
            <v>43.718000000000004</v>
          </cell>
          <cell r="R66">
            <v>43.718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ivot_mese"/>
      <sheetName val="Pivot_mese_Vc"/>
      <sheetName val="Pivotf3+9"/>
      <sheetName val="Pivotf3+9_vc"/>
      <sheetName val="YTD VET vs FOR trim"/>
      <sheetName val="YTD slide LCV vs FOR TRIM"/>
      <sheetName val="Segmenti_Fx+y_vett TRIM"/>
      <sheetName val="Segmenti_Fx+y_vc TRIM"/>
      <sheetName val="Pivot_seg_it"/>
      <sheetName val="Segmenti"/>
      <sheetName val="Pivot_prog"/>
      <sheetName val="Dati_seg"/>
      <sheetName val="Pivot_seg_vc_it"/>
      <sheetName val="Segmenti_Vc"/>
      <sheetName val="Dati_seg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_vc_it"/>
      <sheetName val="f3+9_vc_it"/>
      <sheetName val="f3+9_vc"/>
    </sheetNames>
    <sheetDataSet>
      <sheetData sheetId="0" refreshError="1">
        <row r="17">
          <cell r="A17">
            <v>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Optional per Versione"/>
      <sheetName val="Griglia Mondo - Volumi"/>
      <sheetName val="Griglia Mondo - Mix"/>
      <sheetName val="Sintesi Liv. All. Mercato"/>
      <sheetName val="Motori Liv-Al"/>
      <sheetName val="Pallinogramma Liv-Al"/>
      <sheetName val="Versioni Mercato-Volumi"/>
      <sheetName val="ITALIA - 0035"/>
      <sheetName val="FRANCIA - 0036"/>
      <sheetName val="GERMANIA - 0037"/>
      <sheetName val="SPAGNA - 003I"/>
      <sheetName val="SVIZZERA - 003T"/>
      <sheetName val="Versioni Mercato - Pivot"/>
      <sheetName val="GIAPPONE - 003U"/>
      <sheetName val="Tassativi Leg."/>
      <sheetName val="Versioni Mercato"/>
      <sheetName val="Main Model"/>
      <sheetName val="Allied Profits"/>
    </sheetNames>
    <sheetDataSet>
      <sheetData sheetId="0"/>
      <sheetData sheetId="1">
        <row r="9">
          <cell r="B9" t="str">
            <v>SINCOM</v>
          </cell>
          <cell r="C9" t="str">
            <v>ALL MERC</v>
          </cell>
        </row>
        <row r="10">
          <cell r="A10" t="str">
            <v>AREA PRODUTTIVA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</row>
        <row r="11">
          <cell r="A11" t="str">
            <v>MARCHIO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</row>
        <row r="12">
          <cell r="A12" t="str">
            <v>MODELLO</v>
          </cell>
          <cell r="D12" t="str">
            <v>183</v>
          </cell>
          <cell r="E12" t="str">
            <v>183</v>
          </cell>
          <cell r="F12" t="str">
            <v>183</v>
          </cell>
          <cell r="G12" t="str">
            <v>183</v>
          </cell>
          <cell r="H12" t="str">
            <v>183</v>
          </cell>
        </row>
        <row r="13">
          <cell r="A13" t="str">
            <v>VERSIONE</v>
          </cell>
        </row>
        <row r="14">
          <cell r="A14" t="str">
            <v>Descrizione Comm</v>
          </cell>
          <cell r="D14" t="str">
            <v>POSITANO</v>
          </cell>
          <cell r="E14" t="str">
            <v>PALINURO</v>
          </cell>
          <cell r="F14" t="str">
            <v>PANAREA</v>
          </cell>
          <cell r="G14" t="str">
            <v>PAN JAP</v>
          </cell>
          <cell r="H14" t="str">
            <v>A. MARTINI</v>
          </cell>
        </row>
        <row r="15">
          <cell r="A15" t="str">
            <v>SINCOM</v>
          </cell>
          <cell r="D15" t="str">
            <v>520</v>
          </cell>
          <cell r="E15" t="str">
            <v>500</v>
          </cell>
          <cell r="F15" t="str">
            <v>580</v>
          </cell>
          <cell r="G15" t="str">
            <v>530</v>
          </cell>
        </row>
        <row r="16">
          <cell r="A16" t="str">
            <v>Volume</v>
          </cell>
          <cell r="D16">
            <v>344</v>
          </cell>
          <cell r="E16">
            <v>1045</v>
          </cell>
          <cell r="F16">
            <v>411</v>
          </cell>
          <cell r="G16">
            <v>100</v>
          </cell>
          <cell r="H16">
            <v>0</v>
          </cell>
          <cell r="I16">
            <v>1900</v>
          </cell>
        </row>
        <row r="17">
          <cell r="A17" t="str">
            <v>CARROZZERIA</v>
          </cell>
        </row>
        <row r="18">
          <cell r="A18" t="str">
            <v>Tipo carrozzeria</v>
          </cell>
          <cell r="D18" t="str">
            <v>Spider</v>
          </cell>
          <cell r="E18" t="str">
            <v>Spider</v>
          </cell>
          <cell r="F18" t="str">
            <v>Spider</v>
          </cell>
          <cell r="G18" t="str">
            <v>Spider</v>
          </cell>
          <cell r="H18" t="str">
            <v>Spider</v>
          </cell>
        </row>
        <row r="19">
          <cell r="A19" t="str">
            <v>N. Porte</v>
          </cell>
          <cell r="D19" t="str">
            <v>2</v>
          </cell>
          <cell r="E19" t="str">
            <v>2</v>
          </cell>
          <cell r="F19" t="str">
            <v>2</v>
          </cell>
          <cell r="G19" t="str">
            <v>2</v>
          </cell>
          <cell r="H19" t="str">
            <v>2</v>
          </cell>
        </row>
        <row r="20">
          <cell r="A20" t="str">
            <v>Trazione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</row>
        <row r="21">
          <cell r="A21" t="str">
            <v>Guid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</row>
        <row r="22">
          <cell r="A22" t="str">
            <v>Cambio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</row>
        <row r="23">
          <cell r="A23" t="str">
            <v>Caratteristiche Cambio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Famiglia Cambio</v>
          </cell>
          <cell r="D24" t="str">
            <v>C510</v>
          </cell>
          <cell r="E24" t="str">
            <v>C510</v>
          </cell>
          <cell r="F24" t="str">
            <v>C510</v>
          </cell>
          <cell r="G24" t="str">
            <v>C510</v>
          </cell>
          <cell r="H24" t="str">
            <v>C510</v>
          </cell>
        </row>
        <row r="25">
          <cell r="A25" t="str">
            <v>MOTORE</v>
          </cell>
        </row>
        <row r="26">
          <cell r="A26" t="str">
            <v>Famiglia</v>
          </cell>
          <cell r="D26" t="str">
            <v>2 ACT Bz</v>
          </cell>
          <cell r="E26" t="str">
            <v>2 ACT Bz</v>
          </cell>
          <cell r="F26" t="str">
            <v>2 ACT Bz</v>
          </cell>
          <cell r="G26" t="str">
            <v>2 ACT Bz</v>
          </cell>
          <cell r="H26" t="str">
            <v>2 ACT Bz</v>
          </cell>
        </row>
        <row r="27">
          <cell r="A27" t="str">
            <v>Cilindrata LT.</v>
          </cell>
          <cell r="D27" t="str">
            <v>1.8</v>
          </cell>
          <cell r="E27" t="str">
            <v>1.8</v>
          </cell>
          <cell r="F27" t="str">
            <v>1.8</v>
          </cell>
          <cell r="G27" t="str">
            <v>1.8</v>
          </cell>
          <cell r="H27" t="str">
            <v>1.8</v>
          </cell>
        </row>
        <row r="28">
          <cell r="A28" t="str">
            <v>Cilindrata CC.</v>
          </cell>
          <cell r="D28" t="str">
            <v>1747</v>
          </cell>
          <cell r="E28" t="str">
            <v>1747</v>
          </cell>
          <cell r="F28" t="str">
            <v>1747</v>
          </cell>
          <cell r="G28" t="str">
            <v>1747</v>
          </cell>
          <cell r="H28" t="str">
            <v>1747</v>
          </cell>
        </row>
        <row r="29">
          <cell r="A29" t="str">
            <v>Potenza HP</v>
          </cell>
          <cell r="D29" t="str">
            <v>130</v>
          </cell>
          <cell r="E29" t="str">
            <v>130</v>
          </cell>
          <cell r="F29" t="str">
            <v>130</v>
          </cell>
          <cell r="G29" t="str">
            <v>130</v>
          </cell>
          <cell r="H29" t="str">
            <v>130</v>
          </cell>
        </row>
        <row r="30">
          <cell r="A30" t="str">
            <v>Potenza KW</v>
          </cell>
          <cell r="D30" t="str">
            <v>96</v>
          </cell>
          <cell r="E30" t="str">
            <v>96</v>
          </cell>
          <cell r="F30" t="str">
            <v>96</v>
          </cell>
          <cell r="G30" t="str">
            <v>96</v>
          </cell>
          <cell r="H30" t="str">
            <v>96</v>
          </cell>
        </row>
        <row r="31">
          <cell r="A31" t="str">
            <v>Carburante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</row>
        <row r="32">
          <cell r="A32" t="str">
            <v>Caratteristica Carburante</v>
          </cell>
          <cell r="D32" t="str">
            <v>Unleaded 98</v>
          </cell>
          <cell r="E32" t="str">
            <v>Unleaded 98</v>
          </cell>
          <cell r="F32" t="str">
            <v>Unleaded 98</v>
          </cell>
          <cell r="G32" t="str">
            <v>Unleaded 91/92</v>
          </cell>
          <cell r="H32" t="str">
            <v>Unleaded 98</v>
          </cell>
        </row>
        <row r="33">
          <cell r="A33" t="str">
            <v>Alimentazione Carburante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</row>
        <row r="34">
          <cell r="A34" t="str">
            <v>Caratteristiche Motore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Livello di ecologia</v>
          </cell>
          <cell r="D35" t="str">
            <v>CEE-F3+EOBD</v>
          </cell>
          <cell r="E35" t="str">
            <v>CEE-F3+EOBD</v>
          </cell>
          <cell r="F35" t="str">
            <v>CEE-F3+EOBD</v>
          </cell>
          <cell r="G35" t="str">
            <v>CEE-F3+EOBD</v>
          </cell>
          <cell r="H35" t="str">
            <v>CEE-F3+EOBD</v>
          </cell>
        </row>
        <row r="36">
          <cell r="A36" t="str">
            <v>N. Cilindri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</row>
        <row r="37">
          <cell r="A37" t="str">
            <v>N. Valvole</v>
          </cell>
          <cell r="D37" t="str">
            <v>4</v>
          </cell>
          <cell r="E37" t="str">
            <v>4</v>
          </cell>
          <cell r="F37" t="str">
            <v>4</v>
          </cell>
          <cell r="G37" t="str">
            <v>4</v>
          </cell>
          <cell r="H37" t="str">
            <v>4</v>
          </cell>
        </row>
        <row r="38">
          <cell r="A38" t="str">
            <v>Note</v>
          </cell>
        </row>
        <row r="39">
          <cell r="A39" t="str">
            <v>LIVELLO DI ALLESTIMENTO</v>
          </cell>
          <cell r="D39" t="str">
            <v>POSITANO</v>
          </cell>
          <cell r="E39" t="str">
            <v>PALINURO</v>
          </cell>
          <cell r="F39" t="str">
            <v>PANAREA</v>
          </cell>
          <cell r="G39" t="str">
            <v>PAN JAP</v>
          </cell>
          <cell r="H39" t="str">
            <v>A. MARTINI</v>
          </cell>
        </row>
        <row r="40">
          <cell r="A40" t="str">
            <v>CAPOTE MANUALE CON NUOVO COPRICAPOTE RIGIDO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</row>
        <row r="41">
          <cell r="A41" t="str">
            <v>VOLANTE REGOLABILE IN ALTEZZ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</row>
        <row r="42">
          <cell r="A42" t="str">
            <v>ALZACRISTALLI ELETTRICI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</row>
        <row r="43">
          <cell r="A43" t="str">
            <v>FIAT CODE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</row>
        <row r="44">
          <cell r="A44" t="str">
            <v>IMPIANTO FPS (FIRE PREVENTION SYSTEM)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</row>
        <row r="45">
          <cell r="A45" t="str">
            <v>PROIETTORI ANTERIORI IN CHROME SHADOW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</row>
        <row r="46">
          <cell r="A46" t="str">
            <v>PARAURTI ANTERIORE FL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</row>
        <row r="47">
          <cell r="A47" t="str">
            <v>GRIGLIA PRESA ARIA ANTERIORE FL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</row>
        <row r="48">
          <cell r="A48" t="str">
            <v>PARAURTI POSTERIORE FL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</row>
        <row r="49">
          <cell r="A49" t="str">
            <v>INDICATORI DI DIREZIONE ANTERIORI FL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</row>
        <row r="50">
          <cell r="A50" t="str">
            <v>LOGHI ANT/POST FIAT ROTOND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</row>
        <row r="51">
          <cell r="A51" t="str">
            <v>TESSUTI SEDILI FL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</row>
        <row r="52">
          <cell r="A52" t="str">
            <v>TESSUTI SEDILI "ALVIERO MARTINI"</v>
          </cell>
          <cell r="H52" t="str">
            <v>X</v>
          </cell>
        </row>
        <row r="53">
          <cell r="A53" t="str">
            <v>TESSUTI PANNELLI PORTA FL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</row>
        <row r="54">
          <cell r="A54" t="str">
            <v xml:space="preserve"> RICOPRIMENTO PLANCIA FL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</row>
        <row r="55">
          <cell r="A55" t="str">
            <v>TESSUTI PANNELLI "ALVIERO MARTINI"</v>
          </cell>
          <cell r="H55" t="str">
            <v>X</v>
          </cell>
        </row>
        <row r="56">
          <cell r="A56" t="str">
            <v>TARGHETTA NUMERATA "ALVIERO MARTINI"</v>
          </cell>
          <cell r="H56" t="str">
            <v>X</v>
          </cell>
        </row>
        <row r="57">
          <cell r="A57" t="str">
            <v>PORTA DOCUMENTI "ALVIERO MARTINI"</v>
          </cell>
          <cell r="H57" t="str">
            <v>X</v>
          </cell>
        </row>
        <row r="58">
          <cell r="A58" t="str">
            <v>PORTACHIAVI "ALVIERO MARTINI"</v>
          </cell>
          <cell r="H58" t="str">
            <v>X</v>
          </cell>
        </row>
        <row r="59">
          <cell r="A59" t="str">
            <v>VALIGE SU SPORTELLO BAULE "ALVIERO MARTINI"</v>
          </cell>
          <cell r="H59" t="str">
            <v>X</v>
          </cell>
        </row>
        <row r="60">
          <cell r="A60" t="str">
            <v>MERCATI</v>
          </cell>
        </row>
        <row r="61">
          <cell r="A61" t="str">
            <v>ITALIA</v>
          </cell>
          <cell r="B61" t="str">
            <v>1000</v>
          </cell>
          <cell r="C61" t="str">
            <v>000-I/CE</v>
          </cell>
          <cell r="D61">
            <v>105</v>
          </cell>
          <cell r="E61">
            <v>210</v>
          </cell>
          <cell r="F61">
            <v>35</v>
          </cell>
          <cell r="H61">
            <v>0</v>
          </cell>
          <cell r="I61">
            <v>350</v>
          </cell>
        </row>
        <row r="62">
          <cell r="A62" t="str">
            <v>Caratteristiche</v>
          </cell>
        </row>
        <row r="63">
          <cell r="A63" t="str">
            <v>FRANCIA</v>
          </cell>
          <cell r="B63" t="str">
            <v>3109</v>
          </cell>
          <cell r="C63" t="str">
            <v>000-I/CE</v>
          </cell>
          <cell r="D63">
            <v>84</v>
          </cell>
          <cell r="F63">
            <v>36</v>
          </cell>
          <cell r="H63">
            <v>0</v>
          </cell>
          <cell r="I63">
            <v>120</v>
          </cell>
        </row>
        <row r="64">
          <cell r="A64" t="str">
            <v>Caratteristiche</v>
          </cell>
        </row>
        <row r="65">
          <cell r="A65" t="str">
            <v>GERMANIA</v>
          </cell>
          <cell r="B65" t="str">
            <v>3110</v>
          </cell>
          <cell r="C65" t="str">
            <v>000-I/CE</v>
          </cell>
          <cell r="D65">
            <v>110</v>
          </cell>
          <cell r="E65">
            <v>715</v>
          </cell>
          <cell r="F65">
            <v>275</v>
          </cell>
          <cell r="H65">
            <v>0</v>
          </cell>
          <cell r="I65">
            <v>1100</v>
          </cell>
        </row>
        <row r="66">
          <cell r="A66" t="str">
            <v>Caratteristiche</v>
          </cell>
        </row>
        <row r="67">
          <cell r="A67" t="str">
            <v>SPAGNA</v>
          </cell>
          <cell r="B67" t="str">
            <v>3104</v>
          </cell>
          <cell r="C67" t="str">
            <v>000-I/CE</v>
          </cell>
          <cell r="E67">
            <v>30</v>
          </cell>
          <cell r="I67">
            <v>30</v>
          </cell>
        </row>
        <row r="68">
          <cell r="A68" t="str">
            <v>Caratteristiche</v>
          </cell>
        </row>
        <row r="69">
          <cell r="A69" t="str">
            <v>SVIZZERA</v>
          </cell>
          <cell r="B69" t="str">
            <v>3128</v>
          </cell>
          <cell r="C69" t="str">
            <v>000-I/CE</v>
          </cell>
          <cell r="D69">
            <v>15</v>
          </cell>
          <cell r="E69">
            <v>60</v>
          </cell>
          <cell r="F69">
            <v>25</v>
          </cell>
          <cell r="H69">
            <v>0</v>
          </cell>
          <cell r="I69">
            <v>100</v>
          </cell>
        </row>
        <row r="70">
          <cell r="A70" t="str">
            <v>Caratteristiche</v>
          </cell>
        </row>
        <row r="71">
          <cell r="A71" t="str">
            <v>GIAPPONE</v>
          </cell>
          <cell r="B71" t="str">
            <v>3684</v>
          </cell>
          <cell r="C71" t="str">
            <v>000-I/CE</v>
          </cell>
          <cell r="G71">
            <v>100</v>
          </cell>
          <cell r="I71">
            <v>100</v>
          </cell>
        </row>
        <row r="72">
          <cell r="A72" t="str">
            <v>Caratteristiche</v>
          </cell>
        </row>
        <row r="73">
          <cell r="A73" t="str">
            <v>ALTRI</v>
          </cell>
          <cell r="B73" t="str">
            <v>0</v>
          </cell>
          <cell r="D73">
            <v>30</v>
          </cell>
          <cell r="E73">
            <v>30</v>
          </cell>
          <cell r="F73">
            <v>40</v>
          </cell>
          <cell r="H73">
            <v>0</v>
          </cell>
          <cell r="I73">
            <v>100</v>
          </cell>
        </row>
        <row r="74">
          <cell r="A74" t="str">
            <v>Caratteristiche</v>
          </cell>
        </row>
        <row r="75">
          <cell r="A75" t="str">
            <v>OPTIONALS</v>
          </cell>
        </row>
        <row r="76">
          <cell r="A76" t="str">
            <v>IDROGUIDA</v>
          </cell>
          <cell r="B76" t="str">
            <v>014</v>
          </cell>
          <cell r="D76">
            <v>344</v>
          </cell>
          <cell r="E76">
            <v>1045</v>
          </cell>
          <cell r="F76">
            <v>411</v>
          </cell>
          <cell r="G76">
            <v>0</v>
          </cell>
          <cell r="H76">
            <v>0</v>
          </cell>
          <cell r="I76">
            <v>1800</v>
          </cell>
        </row>
        <row r="77">
          <cell r="A77" t="str">
            <v>Dettaglio</v>
          </cell>
        </row>
        <row r="78">
          <cell r="A78" t="str">
            <v>Include</v>
          </cell>
        </row>
        <row r="79">
          <cell r="A79" t="str">
            <v>AIR BAG</v>
          </cell>
          <cell r="B79" t="str">
            <v>500</v>
          </cell>
          <cell r="D79">
            <v>344</v>
          </cell>
          <cell r="E79">
            <v>1045</v>
          </cell>
          <cell r="F79">
            <v>411</v>
          </cell>
          <cell r="G79">
            <v>0</v>
          </cell>
          <cell r="H79">
            <v>0</v>
          </cell>
          <cell r="I79">
            <v>1800</v>
          </cell>
        </row>
        <row r="80">
          <cell r="A80" t="str">
            <v>Dettaglio</v>
          </cell>
        </row>
        <row r="81">
          <cell r="A81" t="str">
            <v>Include</v>
          </cell>
        </row>
        <row r="82">
          <cell r="A82" t="str">
            <v>AIR BAG LATO PASSEGGERO</v>
          </cell>
          <cell r="B82" t="str">
            <v>502</v>
          </cell>
          <cell r="D82">
            <v>313</v>
          </cell>
          <cell r="E82">
            <v>950</v>
          </cell>
          <cell r="F82">
            <v>394</v>
          </cell>
          <cell r="G82">
            <v>0</v>
          </cell>
          <cell r="H82">
            <v>0</v>
          </cell>
          <cell r="I82">
            <v>1657</v>
          </cell>
        </row>
        <row r="83">
          <cell r="A83" t="str">
            <v>Dettaglio</v>
          </cell>
        </row>
        <row r="84">
          <cell r="A84" t="str">
            <v>VINCOLATO A OPT 500</v>
          </cell>
        </row>
        <row r="85">
          <cell r="A85" t="str">
            <v>Include</v>
          </cell>
        </row>
        <row r="86">
          <cell r="A86" t="str">
            <v>ABS</v>
          </cell>
          <cell r="B86" t="str">
            <v>009</v>
          </cell>
          <cell r="D86">
            <v>329</v>
          </cell>
          <cell r="E86">
            <v>1045</v>
          </cell>
          <cell r="F86">
            <v>411</v>
          </cell>
          <cell r="G86">
            <v>0</v>
          </cell>
          <cell r="H86">
            <v>0</v>
          </cell>
          <cell r="I86">
            <v>1785</v>
          </cell>
        </row>
        <row r="87">
          <cell r="A87" t="str">
            <v>Dettaglio</v>
          </cell>
        </row>
        <row r="88">
          <cell r="A88" t="str">
            <v>ABS BOSCH 5.3 CON EBD</v>
          </cell>
        </row>
        <row r="89">
          <cell r="A89" t="str">
            <v>Include</v>
          </cell>
        </row>
        <row r="90">
          <cell r="A90" t="str">
            <v>CLIMATIZZATORE</v>
          </cell>
          <cell r="B90" t="str">
            <v>025</v>
          </cell>
          <cell r="D90">
            <v>41</v>
          </cell>
          <cell r="E90">
            <v>1045</v>
          </cell>
          <cell r="F90">
            <v>411</v>
          </cell>
          <cell r="G90">
            <v>0</v>
          </cell>
          <cell r="H90">
            <v>0</v>
          </cell>
          <cell r="I90">
            <v>1497</v>
          </cell>
        </row>
        <row r="91">
          <cell r="A91" t="str">
            <v>Dettaglio</v>
          </cell>
        </row>
        <row r="92">
          <cell r="A92" t="str">
            <v>Include</v>
          </cell>
        </row>
        <row r="93">
          <cell r="A93" t="str">
            <v>FENDINEBBIA</v>
          </cell>
          <cell r="B93" t="str">
            <v>097</v>
          </cell>
          <cell r="D93">
            <v>344</v>
          </cell>
          <cell r="E93">
            <v>1045</v>
          </cell>
          <cell r="F93">
            <v>411</v>
          </cell>
          <cell r="G93">
            <v>0</v>
          </cell>
          <cell r="H93">
            <v>0</v>
          </cell>
          <cell r="I93">
            <v>1800</v>
          </cell>
        </row>
        <row r="94">
          <cell r="A94" t="str">
            <v>Dettaglio</v>
          </cell>
        </row>
        <row r="95">
          <cell r="A95" t="str">
            <v>Include</v>
          </cell>
        </row>
        <row r="96">
          <cell r="A96" t="str">
            <v>RUOTE IN LEGA 15"</v>
          </cell>
          <cell r="B96" t="str">
            <v>108</v>
          </cell>
          <cell r="D96">
            <v>66</v>
          </cell>
          <cell r="F96">
            <v>380</v>
          </cell>
          <cell r="I96">
            <v>446</v>
          </cell>
        </row>
        <row r="97">
          <cell r="A97" t="str">
            <v>Dettaglio</v>
          </cell>
        </row>
        <row r="98">
          <cell r="A98" t="str">
            <v>CERCHI IN LEGA 195/55 R 15</v>
          </cell>
        </row>
        <row r="99">
          <cell r="A99" t="str">
            <v>INCOMPATIBILE CON 431</v>
          </cell>
        </row>
        <row r="100">
          <cell r="A100" t="str">
            <v>INCOMPATIBILE CON 208</v>
          </cell>
        </row>
        <row r="101">
          <cell r="A101" t="str">
            <v>Include</v>
          </cell>
        </row>
        <row r="102">
          <cell r="A102" t="str">
            <v>RUOTE IN LEGA 15" RAGGI</v>
          </cell>
          <cell r="B102" t="str">
            <v>208</v>
          </cell>
          <cell r="D102">
            <v>56</v>
          </cell>
          <cell r="F102">
            <v>53</v>
          </cell>
          <cell r="I102">
            <v>109</v>
          </cell>
        </row>
        <row r="103">
          <cell r="A103" t="str">
            <v>Dettaglio</v>
          </cell>
        </row>
        <row r="104">
          <cell r="A104" t="str">
            <v>RUOTE IN LEGA A RAGGI  195/55 R 15</v>
          </cell>
        </row>
        <row r="105">
          <cell r="A105" t="str">
            <v>INCOMPATIBILE CON 108</v>
          </cell>
        </row>
        <row r="106">
          <cell r="A106" t="str">
            <v>INCOMPATIBILE CON 431</v>
          </cell>
        </row>
        <row r="107">
          <cell r="A107" t="str">
            <v>Include</v>
          </cell>
        </row>
        <row r="108">
          <cell r="A108" t="str">
            <v>RUOTE IN LEGA 16"</v>
          </cell>
          <cell r="B108" t="str">
            <v>431</v>
          </cell>
          <cell r="D108">
            <v>5</v>
          </cell>
          <cell r="E108">
            <v>1045</v>
          </cell>
          <cell r="F108">
            <v>34</v>
          </cell>
          <cell r="G108">
            <v>0</v>
          </cell>
          <cell r="H108">
            <v>0</v>
          </cell>
          <cell r="I108">
            <v>1084</v>
          </cell>
        </row>
        <row r="109">
          <cell r="A109" t="str">
            <v>Dettaglio</v>
          </cell>
        </row>
        <row r="110">
          <cell r="A110" t="str">
            <v>CERCHI IN LEGA 195/45 R16</v>
          </cell>
        </row>
        <row r="111">
          <cell r="A111" t="str">
            <v>INCOMPATIBILE CON 208</v>
          </cell>
        </row>
        <row r="112">
          <cell r="A112" t="str">
            <v>INCOMPATIBILE CON 108</v>
          </cell>
        </row>
        <row r="113">
          <cell r="A113" t="str">
            <v>Include</v>
          </cell>
        </row>
        <row r="114">
          <cell r="A114" t="str">
            <v>VERNICE METALLIZZATA</v>
          </cell>
          <cell r="B114" t="str">
            <v>210</v>
          </cell>
          <cell r="D114">
            <v>199</v>
          </cell>
          <cell r="E114">
            <v>612</v>
          </cell>
          <cell r="F114">
            <v>239</v>
          </cell>
          <cell r="G114">
            <v>0</v>
          </cell>
          <cell r="H114">
            <v>0</v>
          </cell>
          <cell r="I114">
            <v>1050</v>
          </cell>
        </row>
        <row r="115">
          <cell r="A115" t="str">
            <v>Dettaglio</v>
          </cell>
        </row>
        <row r="116">
          <cell r="A116" t="str">
            <v>Include</v>
          </cell>
        </row>
        <row r="117">
          <cell r="A117" t="str">
            <v>VERNICIATURA EXTRASERIE</v>
          </cell>
          <cell r="B117" t="str">
            <v>802</v>
          </cell>
          <cell r="D117">
            <v>80</v>
          </cell>
          <cell r="E117">
            <v>243</v>
          </cell>
          <cell r="F117">
            <v>95</v>
          </cell>
          <cell r="G117">
            <v>0</v>
          </cell>
          <cell r="H117">
            <v>0</v>
          </cell>
          <cell r="I117">
            <v>418</v>
          </cell>
        </row>
        <row r="118">
          <cell r="A118" t="str">
            <v>Dettaglio</v>
          </cell>
        </row>
        <row r="119">
          <cell r="A119" t="str">
            <v>Include</v>
          </cell>
        </row>
        <row r="120">
          <cell r="A120" t="str">
            <v>TETTO RIGIDO (HARD TOP) COLORE VETTURA</v>
          </cell>
          <cell r="B120" t="str">
            <v>382</v>
          </cell>
          <cell r="D120">
            <v>84</v>
          </cell>
          <cell r="E120">
            <v>253</v>
          </cell>
          <cell r="F120">
            <v>124</v>
          </cell>
          <cell r="G120">
            <v>0</v>
          </cell>
          <cell r="H120">
            <v>0</v>
          </cell>
          <cell r="I120">
            <v>461</v>
          </cell>
        </row>
        <row r="121">
          <cell r="A121" t="str">
            <v>Dettaglio</v>
          </cell>
        </row>
        <row r="122">
          <cell r="A122" t="str">
            <v>Include</v>
          </cell>
        </row>
        <row r="123">
          <cell r="A123" t="str">
            <v>VOLANTE E POMELLO LEVA CAMBIO IN PELLE</v>
          </cell>
          <cell r="B123" t="str">
            <v>320</v>
          </cell>
          <cell r="D123">
            <v>344</v>
          </cell>
          <cell r="E123">
            <v>1045</v>
          </cell>
          <cell r="I123">
            <v>1389</v>
          </cell>
        </row>
        <row r="124">
          <cell r="A124" t="str">
            <v>Dettaglio</v>
          </cell>
        </row>
        <row r="125">
          <cell r="A125" t="str">
            <v>INCOMPATIBILE CON 210</v>
          </cell>
        </row>
        <row r="126">
          <cell r="A126" t="str">
            <v>Include</v>
          </cell>
        </row>
        <row r="127">
          <cell r="A127" t="str">
            <v>SELLERIA IN PELLE</v>
          </cell>
          <cell r="B127" t="str">
            <v>211</v>
          </cell>
          <cell r="E127">
            <v>27</v>
          </cell>
          <cell r="F127">
            <v>411</v>
          </cell>
          <cell r="G127">
            <v>0</v>
          </cell>
          <cell r="I127">
            <v>438</v>
          </cell>
        </row>
        <row r="128">
          <cell r="A128" t="str">
            <v>Dettaglio</v>
          </cell>
        </row>
        <row r="129">
          <cell r="A129" t="str">
            <v>NUOVA SELLERIA IN PELLE</v>
          </cell>
        </row>
        <row r="130">
          <cell r="A130" t="str">
            <v>Include</v>
          </cell>
        </row>
        <row r="131">
          <cell r="A131" t="str">
            <v>INCL. 320 VOLANTE E POMELLO CAMBIO PELLE</v>
          </cell>
        </row>
        <row r="132">
          <cell r="A132" t="str">
            <v>SPEC.EST. EL.+ BLOCCAPORTE ELETTRICO</v>
          </cell>
          <cell r="B132" t="str">
            <v>767</v>
          </cell>
          <cell r="D132">
            <v>113</v>
          </cell>
          <cell r="E132">
            <v>1045</v>
          </cell>
          <cell r="F132">
            <v>411</v>
          </cell>
          <cell r="G132">
            <v>0</v>
          </cell>
          <cell r="H132">
            <v>0</v>
          </cell>
          <cell r="I132">
            <v>1569</v>
          </cell>
        </row>
        <row r="133">
          <cell r="A133" t="str">
            <v>Dettaglio</v>
          </cell>
        </row>
        <row r="134">
          <cell r="A134" t="str">
            <v>Include</v>
          </cell>
        </row>
        <row r="135">
          <cell r="A135" t="str">
            <v>WIND STOP</v>
          </cell>
          <cell r="B135" t="str">
            <v>925</v>
          </cell>
          <cell r="D135">
            <v>157</v>
          </cell>
          <cell r="E135">
            <v>514</v>
          </cell>
          <cell r="F135">
            <v>207</v>
          </cell>
          <cell r="G135">
            <v>0</v>
          </cell>
          <cell r="H135">
            <v>0</v>
          </cell>
          <cell r="I135">
            <v>878</v>
          </cell>
        </row>
        <row r="136">
          <cell r="A136" t="str">
            <v>Dettaglio</v>
          </cell>
        </row>
        <row r="137">
          <cell r="A137" t="str">
            <v>NUOVO WIND-STOP CON FINTO ROLL-B</v>
          </cell>
        </row>
        <row r="138">
          <cell r="A138" t="str">
            <v>Include</v>
          </cell>
        </row>
        <row r="139">
          <cell r="A139" t="str">
            <v>FINITURE IN TITANIO</v>
          </cell>
          <cell r="B139" t="str">
            <v>660</v>
          </cell>
          <cell r="D139">
            <v>344</v>
          </cell>
          <cell r="E139">
            <v>1045</v>
          </cell>
          <cell r="F139">
            <v>411</v>
          </cell>
          <cell r="G139">
            <v>0</v>
          </cell>
          <cell r="H139">
            <v>0</v>
          </cell>
          <cell r="I139">
            <v>1800</v>
          </cell>
        </row>
        <row r="140">
          <cell r="A140" t="str">
            <v>Dettaglio</v>
          </cell>
        </row>
        <row r="141">
          <cell r="A141" t="str">
            <v>Include</v>
          </cell>
        </row>
        <row r="142">
          <cell r="A142" t="str">
            <v>CONTAMIGLIA</v>
          </cell>
          <cell r="B142" t="str">
            <v>04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Dettaglio</v>
          </cell>
        </row>
        <row r="144">
          <cell r="A144" t="str">
            <v>Include</v>
          </cell>
        </row>
        <row r="145">
          <cell r="A145" t="str">
            <v>FARI PER CIRCOLAZIONE SINISTRA</v>
          </cell>
          <cell r="B145" t="str">
            <v>094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Dettaglio</v>
          </cell>
        </row>
        <row r="147">
          <cell r="A147" t="str">
            <v>Include</v>
          </cell>
        </row>
        <row r="148">
          <cell r="A148" t="str">
            <v>ALLARME</v>
          </cell>
          <cell r="B148" t="str">
            <v>213</v>
          </cell>
          <cell r="D148">
            <v>47</v>
          </cell>
          <cell r="E148">
            <v>141</v>
          </cell>
          <cell r="F148">
            <v>57</v>
          </cell>
          <cell r="G148">
            <v>0</v>
          </cell>
          <cell r="H148">
            <v>0</v>
          </cell>
          <cell r="I148">
            <v>245</v>
          </cell>
        </row>
        <row r="149">
          <cell r="A149" t="str">
            <v>Dettaglio</v>
          </cell>
        </row>
        <row r="150">
          <cell r="A150" t="str">
            <v>Include</v>
          </cell>
        </row>
        <row r="151">
          <cell r="A151" t="str">
            <v>ANTENNA ELETTRICA</v>
          </cell>
          <cell r="B151" t="str">
            <v>085</v>
          </cell>
          <cell r="D151">
            <v>344</v>
          </cell>
          <cell r="E151">
            <v>1045</v>
          </cell>
          <cell r="F151">
            <v>411</v>
          </cell>
          <cell r="G151">
            <v>0</v>
          </cell>
          <cell r="H151">
            <v>0</v>
          </cell>
          <cell r="I151">
            <v>1800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PREDISPOSIZIONE RADIOTELEFONO</v>
          </cell>
          <cell r="B154" t="str">
            <v>833</v>
          </cell>
          <cell r="D154">
            <v>11</v>
          </cell>
          <cell r="E154">
            <v>31</v>
          </cell>
          <cell r="F154">
            <v>13</v>
          </cell>
          <cell r="G154">
            <v>0</v>
          </cell>
          <cell r="H154">
            <v>0</v>
          </cell>
          <cell r="I154">
            <v>55</v>
          </cell>
        </row>
        <row r="155">
          <cell r="A155" t="str">
            <v>Dettaglio</v>
          </cell>
        </row>
        <row r="156">
          <cell r="A156" t="str">
            <v>Include</v>
          </cell>
        </row>
        <row r="157">
          <cell r="A157" t="str">
            <v>DOPPIO SUBWOOFER 80W</v>
          </cell>
          <cell r="B157" t="str">
            <v>718</v>
          </cell>
          <cell r="D157">
            <v>188</v>
          </cell>
          <cell r="E157">
            <v>1045</v>
          </cell>
          <cell r="F157">
            <v>225</v>
          </cell>
          <cell r="G157">
            <v>0</v>
          </cell>
          <cell r="H157">
            <v>0</v>
          </cell>
          <cell r="I157">
            <v>1458</v>
          </cell>
        </row>
        <row r="158">
          <cell r="A158" t="str">
            <v>Dettaglio</v>
          </cell>
        </row>
        <row r="159">
          <cell r="A159" t="str">
            <v>INCOMPATIBILE CON 339</v>
          </cell>
        </row>
        <row r="160">
          <cell r="A160" t="str">
            <v>Include</v>
          </cell>
        </row>
        <row r="161">
          <cell r="A161" t="str">
            <v>AUTORADIO CD</v>
          </cell>
          <cell r="B161" t="str">
            <v>564</v>
          </cell>
          <cell r="D161">
            <v>344</v>
          </cell>
          <cell r="F161">
            <v>411</v>
          </cell>
          <cell r="I161">
            <v>755</v>
          </cell>
        </row>
        <row r="162">
          <cell r="A162" t="str">
            <v>Dettaglio</v>
          </cell>
        </row>
        <row r="163">
          <cell r="A163" t="str">
            <v>INCOMPATIBILE CON 41A</v>
          </cell>
        </row>
        <row r="164">
          <cell r="A164" t="str">
            <v>Include</v>
          </cell>
        </row>
        <row r="165">
          <cell r="A165" t="str">
            <v>AUTORADIO CD MP3</v>
          </cell>
          <cell r="B165" t="str">
            <v>41A</v>
          </cell>
          <cell r="E165">
            <v>1045</v>
          </cell>
          <cell r="F165">
            <v>79</v>
          </cell>
          <cell r="H165">
            <v>0</v>
          </cell>
          <cell r="I165">
            <v>1124</v>
          </cell>
        </row>
        <row r="166">
          <cell r="A166" t="str">
            <v>Dettaglio</v>
          </cell>
        </row>
        <row r="167">
          <cell r="A167" t="str">
            <v>INCOMPATIBILE CON 564</v>
          </cell>
        </row>
        <row r="168">
          <cell r="A168" t="str">
            <v>Include</v>
          </cell>
        </row>
        <row r="169">
          <cell r="A169" t="str">
            <v>KIT GONFIAGGIO PNEUMATICI</v>
          </cell>
          <cell r="B169" t="str">
            <v>499</v>
          </cell>
          <cell r="D169">
            <v>194</v>
          </cell>
          <cell r="E169">
            <v>591</v>
          </cell>
          <cell r="F169">
            <v>232</v>
          </cell>
          <cell r="G169">
            <v>0</v>
          </cell>
          <cell r="H169">
            <v>0</v>
          </cell>
          <cell r="I169">
            <v>1017</v>
          </cell>
        </row>
        <row r="170">
          <cell r="A170" t="str">
            <v>Dettaglio</v>
          </cell>
        </row>
        <row r="171">
          <cell r="A171" t="str">
            <v>Include</v>
          </cell>
        </row>
        <row r="172">
          <cell r="A172" t="str">
            <v>BONIFICO KIT GONFIAGGIO PNEUMATICI</v>
          </cell>
          <cell r="B172" t="str">
            <v>286</v>
          </cell>
          <cell r="D172">
            <v>172</v>
          </cell>
          <cell r="E172">
            <v>522</v>
          </cell>
          <cell r="F172">
            <v>206</v>
          </cell>
          <cell r="G172">
            <v>0</v>
          </cell>
          <cell r="I172">
            <v>900</v>
          </cell>
        </row>
        <row r="173">
          <cell r="A173" t="str">
            <v>Dettaglio</v>
          </cell>
        </row>
        <row r="174">
          <cell r="A174" t="str">
            <v>Include</v>
          </cell>
        </row>
        <row r="175">
          <cell r="A175" t="str">
            <v>BORSA BISACCIA RETROSEDILI</v>
          </cell>
          <cell r="B175" t="str">
            <v>339</v>
          </cell>
          <cell r="D175">
            <v>69</v>
          </cell>
          <cell r="F175">
            <v>82</v>
          </cell>
          <cell r="G175">
            <v>0</v>
          </cell>
          <cell r="I175">
            <v>151</v>
          </cell>
        </row>
        <row r="176">
          <cell r="A176" t="str">
            <v>Dettaglio</v>
          </cell>
        </row>
        <row r="177">
          <cell r="A177" t="str">
            <v>Include</v>
          </cell>
        </row>
        <row r="178">
          <cell r="A178" t="str">
            <v>OPT PERSONALIZZAZIONE</v>
          </cell>
          <cell r="B178" t="str">
            <v xml:space="preserve"> 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Dettaglio</v>
          </cell>
        </row>
        <row r="180">
          <cell r="A180" t="str">
            <v>Include</v>
          </cell>
        </row>
        <row r="181">
          <cell r="A181" t="str">
            <v>ADEGUAMENTO OMOLOGATIVO</v>
          </cell>
          <cell r="B181" t="str">
            <v>019</v>
          </cell>
          <cell r="D181">
            <v>308</v>
          </cell>
          <cell r="E181">
            <v>933</v>
          </cell>
          <cell r="F181">
            <v>368</v>
          </cell>
          <cell r="G181">
            <v>0</v>
          </cell>
          <cell r="H181">
            <v>0</v>
          </cell>
          <cell r="I181">
            <v>1609</v>
          </cell>
        </row>
        <row r="182">
          <cell r="A182" t="str">
            <v>Dettaglio</v>
          </cell>
        </row>
        <row r="183">
          <cell r="A183" t="str">
            <v>Inclu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TAMPA"/>
      <sheetName val="PO"/>
      <sheetName val="ItaliaPolonia"/>
      <sheetName val="kars"/>
      <sheetName val="Sheet1"/>
      <sheetName val="Pers"/>
      <sheetName val="Names_Tofas"/>
      <sheetName val="ECOM Mensuel"/>
      <sheetName val="Main Model"/>
      <sheetName val="Allied Profits"/>
      <sheetName val="Confronto"/>
      <sheetName val="contdef"/>
      <sheetName val="Riassunto"/>
      <sheetName val="Evoluzione"/>
      <sheetName val="Essbase"/>
      <sheetName val="RATES"/>
      <sheetName val="Griglia Mondo - Volumi"/>
      <sheetName val="Rounded Total Corp Tab"/>
      <sheetName val="ECOM_Mensuel"/>
      <sheetName val="Main_Model"/>
      <sheetName val="Allied_Profits"/>
      <sheetName val="Griglia_Mondo_-_Volumi"/>
      <sheetName val="CHIFFRAGE"/>
      <sheetName val="Sintesi Modelli"/>
      <sheetName val="ECOM_Mensuel1"/>
      <sheetName val="Main_Model1"/>
      <sheetName val="Allied_Profits1"/>
      <sheetName val="Griglia_Mondo_-_Volumi1"/>
      <sheetName val="Rounded_Total_Corp_Tab"/>
      <sheetName val="modelos(10+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188"/>
      <sheetName val="Panda"/>
      <sheetName val="Punto"/>
      <sheetName val="ItaliaPolonia"/>
      <sheetName val="List_Info"/>
      <sheetName val="Assumptions"/>
      <sheetName val="BELGIO CUSTOMERS MONTH"/>
      <sheetName val="fabio_00"/>
      <sheetName val="Pivot_bdg_vc"/>
      <sheetName val="Pivot_bdg_vett"/>
      <sheetName val="ART "/>
      <sheetName val="TABELLA"/>
      <sheetName val="ests01"/>
      <sheetName val="OP FY"/>
      <sheetName val="Sheet1"/>
      <sheetName val="Cover"/>
      <sheetName val="ART_"/>
      <sheetName val="BELGIO_CUSTOMERS_MONTH"/>
      <sheetName val="Análise Centro de Custo"/>
      <sheetName val="form 02"/>
      <sheetName val="BS"/>
      <sheetName val="Ind fin"/>
      <sheetName val="Graf Margin"/>
      <sheetName val="Net Debt Ind Fin"/>
      <sheetName val="Graf Op by Bus"/>
      <sheetName val="P&amp;L"/>
      <sheetName val="work cap det"/>
      <sheetName val="VOLUMES BUDGET "/>
      <sheetName val="Burden rate"/>
      <sheetName val="Labor_rate"/>
      <sheetName val="BELGIO_CUSTOMERS_MONTH1"/>
      <sheetName val="ART_1"/>
      <sheetName val="OP_FY"/>
      <sheetName val="Análise_Centro_de_Custo"/>
      <sheetName val="form_02"/>
      <sheetName val="Ind_fin"/>
      <sheetName val="Graf_Margin"/>
      <sheetName val="Net_Debt_Ind_Fin"/>
      <sheetName val="Graf_Op_by_Bus"/>
      <sheetName val="work_cap_det"/>
      <sheetName val="Main Model"/>
      <sheetName val="Allied Profits"/>
      <sheetName val="README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1 Financials"/>
      <sheetName val="Cal"/>
      <sheetName val="Allocation"/>
      <sheetName val="Rev"/>
      <sheetName val="Map"/>
      <sheetName val="Volumes"/>
      <sheetName val="VL PBT"/>
      <sheetName val="#REF"/>
      <sheetName val="Status Summary - Incurred"/>
      <sheetName val="GIFS Data -- Test"/>
      <sheetName val="GIFS Data -- New"/>
      <sheetName val="VLPBT"/>
      <sheetName val="_REF"/>
      <sheetName val="C1_Financials"/>
      <sheetName val="VL_PBT"/>
      <sheetName val="Status_Summary_-_Incurred"/>
      <sheetName val="GIFS_Data_--_Test"/>
      <sheetName val="GIFS_Data_--_New"/>
      <sheetName val="C1_Financials1"/>
      <sheetName val="VL_PBT1"/>
      <sheetName val="Status_Summary_-_Incurred1"/>
      <sheetName val="GIFS_Data_--_Test1"/>
      <sheetName val="GIFS_Data_--_New1"/>
      <sheetName val="C1_Financials2"/>
      <sheetName val="VL_PBT2"/>
      <sheetName val="Status_Summary_-_Incurred2"/>
      <sheetName val="GIFS_Data_--_Test2"/>
      <sheetName val="GIFS_Data_--_New2"/>
      <sheetName val="C1_Financials3"/>
      <sheetName val="VL_PBT3"/>
      <sheetName val="Status_Summary_-_Incurred3"/>
      <sheetName val="GIFS_Data_--_Test3"/>
      <sheetName val="GIFS_Data_--_New3"/>
      <sheetName val="C1_Financials4"/>
      <sheetName val="VL_PBT4"/>
      <sheetName val="Status_Summary_-_Incurred4"/>
      <sheetName val="GIFS_Data_--_Test4"/>
      <sheetName val="GIFS_Data_--_New4"/>
      <sheetName val="C1_Financials5"/>
      <sheetName val="VL_PBT5"/>
      <sheetName val="Status_Summary_-_Incurred5"/>
      <sheetName val="GIFS_Data_--_Test5"/>
      <sheetName val="GIFS_Data_--_New5"/>
      <sheetName val="RATES"/>
      <sheetName val="Do not print- input"/>
      <sheetName val="C1_Financials6"/>
      <sheetName val="VL_PBT6"/>
      <sheetName val="Status_Summary_-_Incurred6"/>
      <sheetName val="GIFS_Data_--_Test6"/>
      <sheetName val="GIFS_Data_--_N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EICENTO"/>
      <sheetName val="COSTI"/>
      <sheetName val="OPTIONAL "/>
      <sheetName val="CONTO ECONOMICO"/>
      <sheetName val="IRR"/>
      <sheetName val="SENSY- IRR "/>
      <sheetName val="IRR LAVORO"/>
      <sheetName val="gra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XXXX"/>
      <sheetName val="Update"/>
      <sheetName val="Data Dowload"/>
      <sheetName val="ToVe Changes By Region - NEW"/>
      <sheetName val="Front Charts (ToVe) - By Reg."/>
      <sheetName val="Front Charts (overview PC)"/>
      <sheetName val="Front Charts (overview CV)"/>
      <sheetName val="Front Charts (overview Total)"/>
      <sheetName val="Front Charts (smaller PC)"/>
      <sheetName val="Front Charts (smaller CV)"/>
      <sheetName val="Front Charts (smaller Total)"/>
      <sheetName val="Front Charts (Central PC)"/>
      <sheetName val="Front Charts (Central CV)"/>
      <sheetName val="Front Charts (Central Total)"/>
      <sheetName val="Sheet2"/>
      <sheetName val="Sheet2 (cv)"/>
      <sheetName val="Western Europe"/>
      <sheetName val="Western Europe (2)"/>
      <sheetName val="CV (comp)"/>
      <sheetName val="Central Europe (comp)"/>
      <sheetName val="Central Europe (PC)"/>
      <sheetName val="Central Europe (CV)"/>
      <sheetName val="Central Europe (Total)"/>
      <sheetName val="Deutschland"/>
      <sheetName val="FC comp data sheet+"/>
      <sheetName val="2002 FC comp"/>
      <sheetName val="2002 FC comp b"/>
      <sheetName val="2001 FC comp"/>
      <sheetName val="2001 FC comp b"/>
      <sheetName val="2001 FC comp (CE)"/>
      <sheetName val="Tracking WE"/>
      <sheetName val="Tracking CE"/>
      <sheetName val="Chart (Tracking Big 5)"/>
      <sheetName val="Chart (Tracking Smaller WE)"/>
      <sheetName val="Chart (Tracking CE)"/>
      <sheetName val="YTD &amp; YOY (WE PC)+"/>
      <sheetName val="YTD &amp; YOY (WE CV)+"/>
      <sheetName val="YTD &amp; YOY (WE total v.)+"/>
      <sheetName val="YTD &amp; YOY (CE PC)"/>
      <sheetName val="YTD &amp; YOY (CE CV)"/>
      <sheetName val="YTD &amp; YOY ( CE total v.)"/>
      <sheetName val="Prelim vs. FC"/>
      <sheetName val="PkW - BP02 with A1"/>
      <sheetName val="CV - BP02 with A2"/>
      <sheetName val="Tot. Industry - BP02 with A3"/>
      <sheetName val="Central Europe _PC_"/>
      <sheetName val="Data_Dowload"/>
      <sheetName val="ToVe_Changes_By_Region_-_NEW"/>
      <sheetName val="Front_Charts_(ToVe)_-_By_Reg_"/>
      <sheetName val="Front_Charts_(overview_PC)"/>
      <sheetName val="Front_Charts_(overview_CV)"/>
      <sheetName val="Front_Charts_(overview_Total)"/>
      <sheetName val="Front_Charts_(smaller_PC)"/>
      <sheetName val="Front_Charts_(smaller_CV)"/>
      <sheetName val="Front_Charts_(smaller_Total)"/>
      <sheetName val="Front_Charts_(Central_PC)"/>
      <sheetName val="Front_Charts_(Central_CV)"/>
      <sheetName val="Front_Charts_(Central_Total)"/>
      <sheetName val="Sheet2_(cv)"/>
      <sheetName val="Western_Europe"/>
      <sheetName val="Western_Europe_(2)"/>
      <sheetName val="CV_(comp)"/>
      <sheetName val="Central_Europe_(comp)"/>
      <sheetName val="Central_Europe_(PC)"/>
      <sheetName val="Central_Europe_(CV)"/>
      <sheetName val="Central_Europe_(Total)"/>
      <sheetName val="FC_comp_data_sheet+"/>
      <sheetName val="2002_FC_comp"/>
      <sheetName val="2002_FC_comp_b"/>
      <sheetName val="2001_FC_comp"/>
      <sheetName val="2001_FC_comp_b"/>
      <sheetName val="2001_FC_comp_(CE)"/>
      <sheetName val="Tracking_WE"/>
      <sheetName val="Tracking_CE"/>
      <sheetName val="Chart_(Tracking_Big_5)"/>
      <sheetName val="Chart_(Tracking_Smaller_WE)"/>
      <sheetName val="Chart_(Tracking_CE)"/>
      <sheetName val="YTD_&amp;_YOY_(WE_PC)+"/>
      <sheetName val="YTD_&amp;_YOY_(WE_CV)+"/>
      <sheetName val="YTD_&amp;_YOY_(WE_total_v_)+"/>
      <sheetName val="YTD_&amp;_YOY_(CE_PC)"/>
      <sheetName val="YTD_&amp;_YOY_(CE_CV)"/>
      <sheetName val="YTD_&amp;_YOY_(_CE_total_v_)"/>
      <sheetName val="Prelim_vs__FC"/>
      <sheetName val="PkW_-_BP02_with_A1"/>
      <sheetName val="CV_-_BP02_with_A2"/>
      <sheetName val="Tot__Industry_-_BP02_with_A3"/>
      <sheetName val="Central_Europe__PC_"/>
      <sheetName val="Data_Dowload1"/>
      <sheetName val="ToVe_Changes_By_Region_-_NEW1"/>
      <sheetName val="Front_Charts_(ToVe)_-_By_Reg_1"/>
      <sheetName val="Front_Charts_(overview_PC)1"/>
      <sheetName val="Front_Charts_(overview_CV)1"/>
      <sheetName val="Front_Charts_(overview_Total)1"/>
      <sheetName val="Front_Charts_(smaller_PC)1"/>
      <sheetName val="Front_Charts_(smaller_CV)1"/>
      <sheetName val="Front_Charts_(smaller_Total)1"/>
      <sheetName val="Front_Charts_(Central_PC)1"/>
      <sheetName val="Front_Charts_(Central_CV)1"/>
      <sheetName val="Front_Charts_(Central_Total)1"/>
      <sheetName val="Sheet2_(cv)1"/>
      <sheetName val="Western_Europe1"/>
      <sheetName val="Western_Europe_(2)1"/>
      <sheetName val="CV_(comp)1"/>
      <sheetName val="Central_Europe_(comp)1"/>
      <sheetName val="Central_Europe_(PC)1"/>
      <sheetName val="Central_Europe_(CV)1"/>
      <sheetName val="Central_Europe_(Total)1"/>
      <sheetName val="FC_comp_data_sheet+1"/>
      <sheetName val="2002_FC_comp1"/>
      <sheetName val="2002_FC_comp_b1"/>
      <sheetName val="2001_FC_comp1"/>
      <sheetName val="2001_FC_comp_b1"/>
      <sheetName val="2001_FC_comp_(CE)1"/>
      <sheetName val="Tracking_WE1"/>
      <sheetName val="Tracking_CE1"/>
      <sheetName val="Chart_(Tracking_Big_5)1"/>
      <sheetName val="Chart_(Tracking_Smaller_WE)1"/>
      <sheetName val="Chart_(Tracking_CE)1"/>
      <sheetName val="YTD_&amp;_YOY_(WE_PC)+1"/>
      <sheetName val="YTD_&amp;_YOY_(WE_CV)+1"/>
      <sheetName val="YTD_&amp;_YOY_(WE_total_v_)+1"/>
      <sheetName val="YTD_&amp;_YOY_(CE_PC)1"/>
      <sheetName val="YTD_&amp;_YOY_(CE_CV)1"/>
      <sheetName val="YTD_&amp;_YOY_(_CE_total_v_)1"/>
      <sheetName val="Prelim_vs__FC1"/>
      <sheetName val="PkW_-_BP02_with_A11"/>
      <sheetName val="CV_-_BP02_with_A21"/>
      <sheetName val="Tot__Industry_-_BP02_with_A31"/>
      <sheetName val="Central_Europe__PC_1"/>
      <sheetName val="danimarca"/>
      <sheetName val="843 TOTALE"/>
      <sheetName val="Data_Dowload2"/>
      <sheetName val="ToVe_Changes_By_Region_-_NEW2"/>
      <sheetName val="Front_Charts_(ToVe)_-_By_Reg_2"/>
      <sheetName val="Front_Charts_(overview_PC)2"/>
      <sheetName val="Front_Charts_(overview_CV)2"/>
      <sheetName val="Front_Charts_(overview_Total)2"/>
      <sheetName val="Front_Charts_(smaller_PC)2"/>
      <sheetName val="Front_Charts_(smaller_CV)2"/>
      <sheetName val="Front_Charts_(smaller_Total)2"/>
      <sheetName val="Front_Charts_(Central_PC)2"/>
      <sheetName val="Front_Charts_(Central_CV)2"/>
      <sheetName val="Front_Charts_(Central_Total)2"/>
      <sheetName val="Sheet2_(cv)2"/>
      <sheetName val="Western_Europe2"/>
      <sheetName val="Western_Europe_(2)2"/>
      <sheetName val="CV_(comp)2"/>
      <sheetName val="Central_Europe_(comp)2"/>
      <sheetName val="Central_Europe_(PC)2"/>
      <sheetName val="Central_Europe_(CV)2"/>
      <sheetName val="Central_Europe_(Total)2"/>
      <sheetName val="FC_comp_data_sheet+2"/>
      <sheetName val="2002_FC_comp2"/>
      <sheetName val="2002_FC_comp_b2"/>
      <sheetName val="2001_FC_comp2"/>
      <sheetName val="2001_FC_comp_b2"/>
      <sheetName val="2001_FC_comp_(CE)2"/>
      <sheetName val="Tracking_WE2"/>
      <sheetName val="Tracking_CE2"/>
      <sheetName val="Chart_(Tracking_Big_5)2"/>
      <sheetName val="Chart_(Tracking_Smaller_WE)2"/>
      <sheetName val="Chart_(Tracking_CE)2"/>
      <sheetName val="YTD_&amp;_YOY_(WE_PC)+2"/>
      <sheetName val="YTD_&amp;_YOY_(WE_CV)+2"/>
      <sheetName val="YTD_&amp;_YOY_(WE_total_v_)+2"/>
      <sheetName val="YTD_&amp;_YOY_(CE_PC)2"/>
      <sheetName val="YTD_&amp;_YOY_(CE_CV)2"/>
      <sheetName val="YTD_&amp;_YOY_(_CE_total_v_)2"/>
      <sheetName val="Prelim_vs__FC2"/>
      <sheetName val="PkW_-_BP02_with_A12"/>
      <sheetName val="CV_-_BP02_with_A22"/>
      <sheetName val="Tot__Industry_-_BP02_with_A32"/>
      <sheetName val="Central_Europe__P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ta Links"/>
      <sheetName val="DataLinks"/>
      <sheetName val="Data_Links"/>
      <sheetName val="C214 9306#25"/>
      <sheetName val="Data_Links1"/>
      <sheetName val="Data_Links2"/>
      <sheetName val="Data_Links3"/>
      <sheetName val="C214_9306#25"/>
      <sheetName val="Data_Links4"/>
      <sheetName val="C214_9306#251"/>
      <sheetName val="Data_Links5"/>
      <sheetName val="C214_9306#252"/>
      <sheetName val="Central Europe (PC)"/>
      <sheetName val="Western Europe"/>
      <sheetName val="Data_Links6"/>
      <sheetName val="C214_9306#253"/>
      <sheetName val="Central_Europe_(PC)"/>
      <sheetName val="Western_Europe"/>
    </sheetNames>
    <sheetDataSet>
      <sheetData sheetId="0" refreshError="1">
        <row r="5">
          <cell r="B5" t="str">
            <v>B</v>
          </cell>
          <cell r="C5">
            <v>1</v>
          </cell>
        </row>
        <row r="6">
          <cell r="B6" t="str">
            <v>H</v>
          </cell>
          <cell r="C6">
            <v>0.75</v>
          </cell>
        </row>
        <row r="7">
          <cell r="B7" t="str">
            <v>L</v>
          </cell>
          <cell r="C7">
            <v>0.25</v>
          </cell>
        </row>
        <row r="8">
          <cell r="B8" t="str">
            <v>M</v>
          </cell>
          <cell r="C8">
            <v>0.5</v>
          </cell>
        </row>
        <row r="9">
          <cell r="B9" t="str">
            <v>R</v>
          </cell>
          <cell r="C9">
            <v>0</v>
          </cell>
        </row>
        <row r="10">
          <cell r="B10" t="str">
            <v>TBE</v>
          </cell>
          <cell r="C10">
            <v>0</v>
          </cell>
        </row>
      </sheetData>
      <sheetData sheetId="1"/>
      <sheetData sheetId="2" refreshError="1"/>
      <sheetData sheetId="3" refreshError="1"/>
      <sheetData sheetId="4"/>
      <sheetData sheetId="5"/>
      <sheetData sheetId="6">
        <row r="5">
          <cell r="B5" t="str">
            <v>B</v>
          </cell>
        </row>
      </sheetData>
      <sheetData sheetId="7"/>
      <sheetData sheetId="8">
        <row r="5">
          <cell r="B5" t="str">
            <v>B</v>
          </cell>
        </row>
      </sheetData>
      <sheetData sheetId="9"/>
      <sheetData sheetId="10">
        <row r="5">
          <cell r="B5" t="str">
            <v>B</v>
          </cell>
        </row>
      </sheetData>
      <sheetData sheetId="11"/>
      <sheetData sheetId="12" refreshError="1"/>
      <sheetData sheetId="13" refreshError="1"/>
      <sheetData sheetId="14">
        <row r="5">
          <cell r="B5" t="str">
            <v>B</v>
          </cell>
        </row>
      </sheetData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GIRO"/>
      <sheetName val="ss2001"/>
      <sheetName val="182CONG"/>
      <sheetName val="185CONG"/>
      <sheetName val="182DIF"/>
      <sheetName val="185DIF"/>
      <sheetName val="STORNI"/>
      <sheetName val="ALLSPEC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INPUT_PO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Pivot_mese"/>
      <sheetName val="Pivot_prog"/>
      <sheetName val="Dati_seg"/>
      <sheetName val="Pivot_seg_vc_it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"/>
      <sheetName val="Pivotf3+9_vc_it"/>
      <sheetName val="f3+9_vc_it"/>
      <sheetName val="f3+9_vc"/>
      <sheetName val="Pivot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  <sheetName val="RIEPILO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31">
          <cell r="B31">
            <v>26380</v>
          </cell>
          <cell r="C31">
            <v>29054</v>
          </cell>
          <cell r="D31">
            <v>23360</v>
          </cell>
          <cell r="E31">
            <v>24174</v>
          </cell>
          <cell r="F31">
            <v>27038</v>
          </cell>
          <cell r="G31">
            <v>22521</v>
          </cell>
          <cell r="H31">
            <v>26518</v>
          </cell>
          <cell r="I31">
            <v>19426</v>
          </cell>
          <cell r="J31">
            <v>28168</v>
          </cell>
          <cell r="K31">
            <v>21232</v>
          </cell>
          <cell r="L31">
            <v>23552</v>
          </cell>
          <cell r="M31">
            <v>16106</v>
          </cell>
          <cell r="N31">
            <v>21619</v>
          </cell>
          <cell r="O31">
            <v>22210</v>
          </cell>
          <cell r="P31">
            <v>14075</v>
          </cell>
          <cell r="Q31">
            <v>0</v>
          </cell>
          <cell r="R31">
            <v>19213</v>
          </cell>
          <cell r="S31">
            <v>0</v>
          </cell>
          <cell r="T31">
            <v>23920</v>
          </cell>
          <cell r="U31">
            <v>0</v>
          </cell>
          <cell r="V31">
            <v>23734</v>
          </cell>
          <cell r="W31">
            <v>0</v>
          </cell>
          <cell r="X31">
            <v>14944</v>
          </cell>
          <cell r="Y31">
            <v>0</v>
          </cell>
        </row>
        <row r="32">
          <cell r="B32">
            <v>113371</v>
          </cell>
          <cell r="C32">
            <v>94621</v>
          </cell>
          <cell r="D32">
            <v>93348</v>
          </cell>
          <cell r="E32">
            <v>76142</v>
          </cell>
          <cell r="F32">
            <v>98491</v>
          </cell>
          <cell r="G32">
            <v>78710</v>
          </cell>
          <cell r="H32">
            <v>86070</v>
          </cell>
          <cell r="I32">
            <v>74083</v>
          </cell>
          <cell r="J32">
            <v>88989</v>
          </cell>
          <cell r="K32">
            <v>79340</v>
          </cell>
          <cell r="L32">
            <v>85460</v>
          </cell>
          <cell r="M32">
            <v>69709</v>
          </cell>
          <cell r="N32">
            <v>84478</v>
          </cell>
          <cell r="O32">
            <v>76745</v>
          </cell>
          <cell r="P32">
            <v>41733</v>
          </cell>
          <cell r="Q32">
            <v>0</v>
          </cell>
          <cell r="R32">
            <v>63123</v>
          </cell>
          <cell r="S32">
            <v>0</v>
          </cell>
          <cell r="T32">
            <v>74986</v>
          </cell>
          <cell r="U32">
            <v>0</v>
          </cell>
          <cell r="V32">
            <v>66585</v>
          </cell>
          <cell r="W32">
            <v>0</v>
          </cell>
          <cell r="X32">
            <v>45811</v>
          </cell>
          <cell r="Y32">
            <v>0</v>
          </cell>
        </row>
        <row r="33">
          <cell r="B33">
            <v>54429</v>
          </cell>
          <cell r="C33">
            <v>54850</v>
          </cell>
          <cell r="D33">
            <v>42906</v>
          </cell>
          <cell r="E33">
            <v>40159</v>
          </cell>
          <cell r="F33">
            <v>48724</v>
          </cell>
          <cell r="G33">
            <v>41329</v>
          </cell>
          <cell r="H33">
            <v>42093</v>
          </cell>
          <cell r="I33">
            <v>37809</v>
          </cell>
          <cell r="J33">
            <v>45225</v>
          </cell>
          <cell r="K33">
            <v>40164</v>
          </cell>
          <cell r="L33">
            <v>39784</v>
          </cell>
          <cell r="M33">
            <v>34326</v>
          </cell>
          <cell r="N33">
            <v>40027</v>
          </cell>
          <cell r="O33">
            <v>35913</v>
          </cell>
          <cell r="P33">
            <v>21566</v>
          </cell>
          <cell r="Q33">
            <v>0</v>
          </cell>
          <cell r="R33">
            <v>30560</v>
          </cell>
          <cell r="S33">
            <v>0</v>
          </cell>
          <cell r="T33">
            <v>40154</v>
          </cell>
          <cell r="U33">
            <v>0</v>
          </cell>
          <cell r="V33">
            <v>37604</v>
          </cell>
          <cell r="W33">
            <v>0</v>
          </cell>
          <cell r="X33">
            <v>24469</v>
          </cell>
          <cell r="Y33">
            <v>0</v>
          </cell>
        </row>
        <row r="34">
          <cell r="B34">
            <v>26532</v>
          </cell>
          <cell r="C34">
            <v>25368</v>
          </cell>
          <cell r="D34">
            <v>22295</v>
          </cell>
          <cell r="E34">
            <v>20208</v>
          </cell>
          <cell r="F34">
            <v>29309</v>
          </cell>
          <cell r="G34">
            <v>21567</v>
          </cell>
          <cell r="H34">
            <v>25778</v>
          </cell>
          <cell r="I34">
            <v>21509</v>
          </cell>
          <cell r="J34">
            <v>27258</v>
          </cell>
          <cell r="K34">
            <v>22234</v>
          </cell>
          <cell r="L34">
            <v>25349</v>
          </cell>
          <cell r="M34">
            <v>20421</v>
          </cell>
          <cell r="N34">
            <v>26508</v>
          </cell>
          <cell r="O34">
            <v>23212</v>
          </cell>
          <cell r="P34">
            <v>12146</v>
          </cell>
          <cell r="Q34">
            <v>0</v>
          </cell>
          <cell r="R34">
            <v>17986</v>
          </cell>
          <cell r="S34">
            <v>0</v>
          </cell>
          <cell r="T34">
            <v>25178</v>
          </cell>
          <cell r="U34">
            <v>0</v>
          </cell>
          <cell r="V34">
            <v>21550</v>
          </cell>
          <cell r="W34">
            <v>0</v>
          </cell>
          <cell r="X34">
            <v>17010</v>
          </cell>
          <cell r="Y34">
            <v>0</v>
          </cell>
        </row>
        <row r="35">
          <cell r="B35">
            <v>8584</v>
          </cell>
          <cell r="C35">
            <v>6962</v>
          </cell>
          <cell r="D35">
            <v>6786</v>
          </cell>
          <cell r="E35">
            <v>6161</v>
          </cell>
          <cell r="F35">
            <v>8323</v>
          </cell>
          <cell r="G35">
            <v>7243</v>
          </cell>
          <cell r="H35">
            <v>7852</v>
          </cell>
          <cell r="I35">
            <v>6922</v>
          </cell>
          <cell r="J35">
            <v>7950</v>
          </cell>
          <cell r="K35">
            <v>8413</v>
          </cell>
          <cell r="L35">
            <v>7072</v>
          </cell>
          <cell r="M35">
            <v>7656</v>
          </cell>
          <cell r="N35">
            <v>7117</v>
          </cell>
          <cell r="O35">
            <v>8249</v>
          </cell>
          <cell r="P35">
            <v>3308</v>
          </cell>
          <cell r="Q35">
            <v>0</v>
          </cell>
          <cell r="R35">
            <v>6041</v>
          </cell>
          <cell r="S35">
            <v>0</v>
          </cell>
          <cell r="T35">
            <v>7020</v>
          </cell>
          <cell r="U35">
            <v>0</v>
          </cell>
          <cell r="V35">
            <v>5940</v>
          </cell>
          <cell r="W35">
            <v>0</v>
          </cell>
          <cell r="X35">
            <v>5152</v>
          </cell>
          <cell r="Y35">
            <v>0</v>
          </cell>
        </row>
        <row r="36">
          <cell r="B36">
            <v>565</v>
          </cell>
          <cell r="C36">
            <v>860</v>
          </cell>
          <cell r="D36">
            <v>491</v>
          </cell>
          <cell r="E36">
            <v>685</v>
          </cell>
          <cell r="F36">
            <v>591</v>
          </cell>
          <cell r="G36">
            <v>720</v>
          </cell>
          <cell r="H36">
            <v>416</v>
          </cell>
          <cell r="I36">
            <v>558</v>
          </cell>
          <cell r="J36">
            <v>603</v>
          </cell>
          <cell r="K36">
            <v>594</v>
          </cell>
          <cell r="L36">
            <v>504</v>
          </cell>
          <cell r="M36">
            <v>476</v>
          </cell>
          <cell r="N36">
            <v>458</v>
          </cell>
          <cell r="O36">
            <v>519</v>
          </cell>
          <cell r="P36">
            <v>185</v>
          </cell>
          <cell r="Q36">
            <v>0</v>
          </cell>
          <cell r="R36">
            <v>306</v>
          </cell>
          <cell r="S36">
            <v>0</v>
          </cell>
          <cell r="T36">
            <v>504</v>
          </cell>
          <cell r="U36">
            <v>0</v>
          </cell>
          <cell r="V36">
            <v>723</v>
          </cell>
          <cell r="W36">
            <v>0</v>
          </cell>
          <cell r="X36">
            <v>380</v>
          </cell>
          <cell r="Y36">
            <v>0</v>
          </cell>
        </row>
        <row r="37">
          <cell r="B37">
            <v>2359</v>
          </cell>
          <cell r="C37">
            <v>1417</v>
          </cell>
          <cell r="D37">
            <v>2181</v>
          </cell>
          <cell r="E37">
            <v>1293</v>
          </cell>
          <cell r="F37">
            <v>2623</v>
          </cell>
          <cell r="G37">
            <v>1828</v>
          </cell>
          <cell r="H37">
            <v>2151</v>
          </cell>
          <cell r="I37">
            <v>1522</v>
          </cell>
          <cell r="J37">
            <v>2332</v>
          </cell>
          <cell r="K37">
            <v>1902</v>
          </cell>
          <cell r="L37">
            <v>2255</v>
          </cell>
          <cell r="M37">
            <v>1307</v>
          </cell>
          <cell r="N37">
            <v>2107</v>
          </cell>
          <cell r="O37">
            <v>1348</v>
          </cell>
          <cell r="P37">
            <v>949</v>
          </cell>
          <cell r="Q37">
            <v>0</v>
          </cell>
          <cell r="R37">
            <v>1479</v>
          </cell>
          <cell r="S37">
            <v>0</v>
          </cell>
          <cell r="T37">
            <v>1682</v>
          </cell>
          <cell r="U37">
            <v>0</v>
          </cell>
          <cell r="V37">
            <v>1048</v>
          </cell>
          <cell r="W37">
            <v>0</v>
          </cell>
          <cell r="X37">
            <v>802</v>
          </cell>
          <cell r="Y37">
            <v>0</v>
          </cell>
        </row>
        <row r="38">
          <cell r="B38">
            <v>9203</v>
          </cell>
          <cell r="C38">
            <v>8395</v>
          </cell>
          <cell r="D38">
            <v>7347</v>
          </cell>
          <cell r="E38">
            <v>6493</v>
          </cell>
          <cell r="F38">
            <v>7648</v>
          </cell>
          <cell r="G38">
            <v>7633</v>
          </cell>
          <cell r="H38">
            <v>5962</v>
          </cell>
          <cell r="I38">
            <v>7674</v>
          </cell>
          <cell r="J38">
            <v>7302</v>
          </cell>
          <cell r="K38">
            <v>8706</v>
          </cell>
          <cell r="L38">
            <v>7857</v>
          </cell>
          <cell r="M38">
            <v>7661</v>
          </cell>
          <cell r="N38">
            <v>8357</v>
          </cell>
          <cell r="O38">
            <v>8882</v>
          </cell>
          <cell r="P38">
            <v>4186</v>
          </cell>
          <cell r="Q38">
            <v>0</v>
          </cell>
          <cell r="R38">
            <v>6046</v>
          </cell>
          <cell r="S38">
            <v>0</v>
          </cell>
          <cell r="T38">
            <v>7130</v>
          </cell>
          <cell r="U38">
            <v>0</v>
          </cell>
          <cell r="V38">
            <v>6759</v>
          </cell>
          <cell r="W38">
            <v>0</v>
          </cell>
          <cell r="X38">
            <v>6542</v>
          </cell>
          <cell r="Y38">
            <v>0</v>
          </cell>
        </row>
        <row r="39">
          <cell r="B39">
            <v>4542</v>
          </cell>
          <cell r="C39">
            <v>4441</v>
          </cell>
          <cell r="D39">
            <v>4298</v>
          </cell>
          <cell r="E39">
            <v>3488</v>
          </cell>
          <cell r="F39">
            <v>5001</v>
          </cell>
          <cell r="G39">
            <v>3988</v>
          </cell>
          <cell r="H39">
            <v>3561</v>
          </cell>
          <cell r="I39">
            <v>3117</v>
          </cell>
          <cell r="J39">
            <v>4215</v>
          </cell>
          <cell r="K39">
            <v>3661</v>
          </cell>
          <cell r="L39">
            <v>3841</v>
          </cell>
          <cell r="M39">
            <v>3700</v>
          </cell>
          <cell r="N39">
            <v>4049</v>
          </cell>
          <cell r="O39">
            <v>4558</v>
          </cell>
          <cell r="P39">
            <v>1995</v>
          </cell>
          <cell r="Q39">
            <v>0</v>
          </cell>
          <cell r="R39">
            <v>3140</v>
          </cell>
          <cell r="S39">
            <v>0</v>
          </cell>
          <cell r="T39">
            <v>3465</v>
          </cell>
          <cell r="U39">
            <v>0</v>
          </cell>
          <cell r="V39">
            <v>3064</v>
          </cell>
          <cell r="W39">
            <v>0</v>
          </cell>
          <cell r="X39">
            <v>2754</v>
          </cell>
          <cell r="Y39">
            <v>0</v>
          </cell>
        </row>
        <row r="40">
          <cell r="B40">
            <v>19833</v>
          </cell>
          <cell r="C40">
            <v>16846</v>
          </cell>
          <cell r="D40">
            <v>16810</v>
          </cell>
          <cell r="E40">
            <v>13771</v>
          </cell>
          <cell r="F40">
            <v>17692</v>
          </cell>
          <cell r="G40">
            <v>14653</v>
          </cell>
          <cell r="H40">
            <v>14474</v>
          </cell>
          <cell r="I40">
            <v>14156</v>
          </cell>
          <cell r="J40">
            <v>16694</v>
          </cell>
          <cell r="K40">
            <v>17219</v>
          </cell>
          <cell r="L40">
            <v>16277</v>
          </cell>
          <cell r="M40">
            <v>13798</v>
          </cell>
          <cell r="N40">
            <v>15564</v>
          </cell>
          <cell r="O40">
            <v>14326</v>
          </cell>
          <cell r="P40">
            <v>6172</v>
          </cell>
          <cell r="Q40">
            <v>0</v>
          </cell>
          <cell r="R40">
            <v>11878</v>
          </cell>
          <cell r="S40">
            <v>0</v>
          </cell>
          <cell r="T40">
            <v>13404</v>
          </cell>
          <cell r="U40">
            <v>0</v>
          </cell>
          <cell r="V40">
            <v>11696</v>
          </cell>
          <cell r="W40">
            <v>0</v>
          </cell>
          <cell r="X40">
            <v>10572</v>
          </cell>
          <cell r="Y40">
            <v>0</v>
          </cell>
        </row>
        <row r="41">
          <cell r="B41">
            <v>3462</v>
          </cell>
          <cell r="C41">
            <v>3252</v>
          </cell>
          <cell r="D41">
            <v>2566</v>
          </cell>
          <cell r="E41">
            <v>2753</v>
          </cell>
          <cell r="F41">
            <v>3338</v>
          </cell>
          <cell r="G41">
            <v>3110</v>
          </cell>
          <cell r="H41">
            <v>3273</v>
          </cell>
          <cell r="I41">
            <v>2565</v>
          </cell>
          <cell r="J41">
            <v>3081</v>
          </cell>
          <cell r="K41">
            <v>3283</v>
          </cell>
          <cell r="L41">
            <v>3525</v>
          </cell>
          <cell r="M41">
            <v>2907</v>
          </cell>
          <cell r="N41">
            <v>3513</v>
          </cell>
          <cell r="O41">
            <v>3469</v>
          </cell>
          <cell r="P41">
            <v>1754</v>
          </cell>
          <cell r="Q41">
            <v>0</v>
          </cell>
          <cell r="R41">
            <v>1940</v>
          </cell>
          <cell r="S41">
            <v>0</v>
          </cell>
          <cell r="T41">
            <v>2767</v>
          </cell>
          <cell r="U41">
            <v>0</v>
          </cell>
          <cell r="V41">
            <v>2603</v>
          </cell>
          <cell r="W41">
            <v>0</v>
          </cell>
          <cell r="X41">
            <v>2111</v>
          </cell>
          <cell r="Y41">
            <v>0</v>
          </cell>
        </row>
        <row r="42">
          <cell r="B42">
            <v>2801</v>
          </cell>
          <cell r="C42">
            <v>2234</v>
          </cell>
          <cell r="D42">
            <v>2373</v>
          </cell>
          <cell r="E42">
            <v>1873</v>
          </cell>
          <cell r="F42">
            <v>2946</v>
          </cell>
          <cell r="G42">
            <v>2198</v>
          </cell>
          <cell r="H42">
            <v>2657</v>
          </cell>
          <cell r="I42">
            <v>1959</v>
          </cell>
          <cell r="J42">
            <v>3134</v>
          </cell>
          <cell r="K42">
            <v>2352</v>
          </cell>
          <cell r="L42">
            <v>2293</v>
          </cell>
          <cell r="M42">
            <v>2233</v>
          </cell>
          <cell r="N42">
            <v>2478</v>
          </cell>
          <cell r="O42">
            <v>2969</v>
          </cell>
          <cell r="P42">
            <v>1031</v>
          </cell>
          <cell r="Q42">
            <v>0</v>
          </cell>
          <cell r="R42">
            <v>1488</v>
          </cell>
          <cell r="S42">
            <v>0</v>
          </cell>
          <cell r="T42">
            <v>2490</v>
          </cell>
          <cell r="U42">
            <v>0</v>
          </cell>
          <cell r="V42">
            <v>1794</v>
          </cell>
          <cell r="W42">
            <v>0</v>
          </cell>
          <cell r="X42">
            <v>1353</v>
          </cell>
          <cell r="Y42">
            <v>0</v>
          </cell>
        </row>
        <row r="43">
          <cell r="B43">
            <v>272061</v>
          </cell>
          <cell r="C43">
            <v>248300</v>
          </cell>
          <cell r="D43">
            <v>224761</v>
          </cell>
          <cell r="E43">
            <v>197200</v>
          </cell>
          <cell r="F43">
            <v>251724</v>
          </cell>
          <cell r="G43">
            <v>205500</v>
          </cell>
          <cell r="H43">
            <v>220805</v>
          </cell>
          <cell r="I43">
            <v>191300</v>
          </cell>
          <cell r="J43">
            <v>234951</v>
          </cell>
          <cell r="K43">
            <v>209100</v>
          </cell>
          <cell r="L43">
            <v>217769</v>
          </cell>
          <cell r="M43">
            <v>180300</v>
          </cell>
          <cell r="N43">
            <v>216275</v>
          </cell>
          <cell r="O43">
            <v>202400</v>
          </cell>
          <cell r="P43">
            <v>109100</v>
          </cell>
          <cell r="Q43">
            <v>0</v>
          </cell>
          <cell r="R43">
            <v>163200</v>
          </cell>
          <cell r="S43">
            <v>0</v>
          </cell>
          <cell r="T43">
            <v>202700</v>
          </cell>
          <cell r="U43">
            <v>0</v>
          </cell>
          <cell r="V43">
            <v>183100</v>
          </cell>
          <cell r="W43">
            <v>0</v>
          </cell>
          <cell r="X43">
            <v>131900</v>
          </cell>
          <cell r="Y43">
            <v>0</v>
          </cell>
        </row>
        <row r="107">
          <cell r="B107">
            <v>26380</v>
          </cell>
          <cell r="C107">
            <v>29054</v>
          </cell>
          <cell r="D107">
            <v>49740</v>
          </cell>
          <cell r="E107">
            <v>53228</v>
          </cell>
          <cell r="F107">
            <v>76778</v>
          </cell>
          <cell r="G107">
            <v>75749</v>
          </cell>
          <cell r="H107">
            <v>103296</v>
          </cell>
          <cell r="I107">
            <v>95175</v>
          </cell>
          <cell r="J107">
            <v>131464</v>
          </cell>
          <cell r="K107">
            <v>116407</v>
          </cell>
          <cell r="L107">
            <v>155016</v>
          </cell>
          <cell r="M107">
            <v>132513</v>
          </cell>
          <cell r="N107">
            <v>176635</v>
          </cell>
          <cell r="O107">
            <v>154723</v>
          </cell>
          <cell r="P107">
            <v>190710</v>
          </cell>
          <cell r="Q107">
            <v>154723</v>
          </cell>
          <cell r="R107">
            <v>209923</v>
          </cell>
          <cell r="S107">
            <v>154723</v>
          </cell>
          <cell r="T107">
            <v>233843</v>
          </cell>
          <cell r="U107">
            <v>154723</v>
          </cell>
          <cell r="V107">
            <v>257577</v>
          </cell>
          <cell r="W107">
            <v>154723</v>
          </cell>
          <cell r="X107">
            <v>272521</v>
          </cell>
          <cell r="Y107">
            <v>154723</v>
          </cell>
        </row>
        <row r="108">
          <cell r="B108">
            <v>113371</v>
          </cell>
          <cell r="C108">
            <v>94621</v>
          </cell>
          <cell r="D108">
            <v>206719</v>
          </cell>
          <cell r="E108">
            <v>170763</v>
          </cell>
          <cell r="F108">
            <v>305210</v>
          </cell>
          <cell r="G108">
            <v>249473</v>
          </cell>
          <cell r="H108">
            <v>391280</v>
          </cell>
          <cell r="I108">
            <v>323556</v>
          </cell>
          <cell r="J108">
            <v>480269</v>
          </cell>
          <cell r="K108">
            <v>402896</v>
          </cell>
          <cell r="L108">
            <v>565729</v>
          </cell>
          <cell r="M108">
            <v>472605</v>
          </cell>
          <cell r="N108">
            <v>650207</v>
          </cell>
          <cell r="O108">
            <v>549350</v>
          </cell>
          <cell r="P108">
            <v>691940</v>
          </cell>
          <cell r="Q108">
            <v>549350</v>
          </cell>
          <cell r="R108">
            <v>755063</v>
          </cell>
          <cell r="S108">
            <v>549350</v>
          </cell>
          <cell r="T108">
            <v>830049</v>
          </cell>
          <cell r="U108">
            <v>549350</v>
          </cell>
          <cell r="V108">
            <v>896634</v>
          </cell>
          <cell r="W108">
            <v>549350</v>
          </cell>
          <cell r="X108">
            <v>942445</v>
          </cell>
          <cell r="Y108">
            <v>549350</v>
          </cell>
        </row>
        <row r="109">
          <cell r="B109">
            <v>54429</v>
          </cell>
          <cell r="C109">
            <v>54850</v>
          </cell>
          <cell r="D109">
            <v>97335</v>
          </cell>
          <cell r="E109">
            <v>95009</v>
          </cell>
          <cell r="F109">
            <v>146059</v>
          </cell>
          <cell r="G109">
            <v>136338</v>
          </cell>
          <cell r="H109">
            <v>188152</v>
          </cell>
          <cell r="I109">
            <v>174147</v>
          </cell>
          <cell r="J109">
            <v>233377</v>
          </cell>
          <cell r="K109">
            <v>214311</v>
          </cell>
          <cell r="L109">
            <v>273161</v>
          </cell>
          <cell r="M109">
            <v>248637</v>
          </cell>
          <cell r="N109">
            <v>313188</v>
          </cell>
          <cell r="O109">
            <v>284550</v>
          </cell>
          <cell r="P109">
            <v>334754</v>
          </cell>
          <cell r="Q109">
            <v>284550</v>
          </cell>
          <cell r="R109">
            <v>365314</v>
          </cell>
          <cell r="S109">
            <v>284550</v>
          </cell>
          <cell r="T109">
            <v>405468</v>
          </cell>
          <cell r="U109">
            <v>284550</v>
          </cell>
          <cell r="V109">
            <v>443072</v>
          </cell>
          <cell r="W109">
            <v>284550</v>
          </cell>
          <cell r="X109">
            <v>467541</v>
          </cell>
          <cell r="Y109">
            <v>284550</v>
          </cell>
        </row>
        <row r="110">
          <cell r="B110">
            <v>26532</v>
          </cell>
          <cell r="C110">
            <v>25368</v>
          </cell>
          <cell r="D110">
            <v>48827</v>
          </cell>
          <cell r="E110">
            <v>45576</v>
          </cell>
          <cell r="F110">
            <v>78136</v>
          </cell>
          <cell r="G110">
            <v>67143</v>
          </cell>
          <cell r="H110">
            <v>103914</v>
          </cell>
          <cell r="I110">
            <v>88652</v>
          </cell>
          <cell r="J110">
            <v>131172</v>
          </cell>
          <cell r="K110">
            <v>110886</v>
          </cell>
          <cell r="L110">
            <v>156521</v>
          </cell>
          <cell r="M110">
            <v>131307</v>
          </cell>
          <cell r="N110">
            <v>183029</v>
          </cell>
          <cell r="O110">
            <v>154519</v>
          </cell>
          <cell r="P110">
            <v>195175</v>
          </cell>
          <cell r="Q110">
            <v>154519</v>
          </cell>
          <cell r="R110">
            <v>213161</v>
          </cell>
          <cell r="S110">
            <v>154519</v>
          </cell>
          <cell r="T110">
            <v>238339</v>
          </cell>
          <cell r="U110">
            <v>154519</v>
          </cell>
          <cell r="V110">
            <v>259889</v>
          </cell>
          <cell r="W110">
            <v>154519</v>
          </cell>
          <cell r="X110">
            <v>276899</v>
          </cell>
          <cell r="Y110">
            <v>154519</v>
          </cell>
        </row>
        <row r="111">
          <cell r="B111">
            <v>8584</v>
          </cell>
          <cell r="C111">
            <v>6962</v>
          </cell>
          <cell r="D111">
            <v>15370</v>
          </cell>
          <cell r="E111">
            <v>13123</v>
          </cell>
          <cell r="F111">
            <v>23693</v>
          </cell>
          <cell r="G111">
            <v>20366</v>
          </cell>
          <cell r="H111">
            <v>31545</v>
          </cell>
          <cell r="I111">
            <v>27288</v>
          </cell>
          <cell r="J111">
            <v>39495</v>
          </cell>
          <cell r="K111">
            <v>35701</v>
          </cell>
          <cell r="L111">
            <v>46567</v>
          </cell>
          <cell r="M111">
            <v>43357</v>
          </cell>
          <cell r="N111">
            <v>53684</v>
          </cell>
          <cell r="O111">
            <v>51606</v>
          </cell>
          <cell r="P111">
            <v>56992</v>
          </cell>
          <cell r="Q111">
            <v>51606</v>
          </cell>
          <cell r="R111">
            <v>63033</v>
          </cell>
          <cell r="S111">
            <v>51606</v>
          </cell>
          <cell r="T111">
            <v>70053</v>
          </cell>
          <cell r="U111">
            <v>51606</v>
          </cell>
          <cell r="V111">
            <v>75993</v>
          </cell>
          <cell r="W111">
            <v>51606</v>
          </cell>
          <cell r="X111">
            <v>81145</v>
          </cell>
          <cell r="Y111">
            <v>51606</v>
          </cell>
        </row>
        <row r="112">
          <cell r="B112">
            <v>565</v>
          </cell>
          <cell r="C112">
            <v>860</v>
          </cell>
          <cell r="D112">
            <v>1056</v>
          </cell>
          <cell r="E112">
            <v>1545</v>
          </cell>
          <cell r="F112">
            <v>1647</v>
          </cell>
          <cell r="G112">
            <v>2265</v>
          </cell>
          <cell r="H112">
            <v>2063</v>
          </cell>
          <cell r="I112">
            <v>2823</v>
          </cell>
          <cell r="J112">
            <v>2666</v>
          </cell>
          <cell r="K112">
            <v>3417</v>
          </cell>
          <cell r="L112">
            <v>3170</v>
          </cell>
          <cell r="M112">
            <v>3893</v>
          </cell>
          <cell r="N112">
            <v>3628</v>
          </cell>
          <cell r="O112">
            <v>4412</v>
          </cell>
          <cell r="P112">
            <v>3813</v>
          </cell>
          <cell r="Q112">
            <v>4412</v>
          </cell>
          <cell r="R112">
            <v>4119</v>
          </cell>
          <cell r="S112">
            <v>4412</v>
          </cell>
          <cell r="T112">
            <v>4623</v>
          </cell>
          <cell r="U112">
            <v>4412</v>
          </cell>
          <cell r="V112">
            <v>5346</v>
          </cell>
          <cell r="W112">
            <v>4412</v>
          </cell>
          <cell r="X112">
            <v>5726</v>
          </cell>
          <cell r="Y112">
            <v>4412</v>
          </cell>
        </row>
        <row r="113">
          <cell r="B113">
            <v>2359</v>
          </cell>
          <cell r="C113">
            <v>1417</v>
          </cell>
          <cell r="D113">
            <v>4540</v>
          </cell>
          <cell r="E113">
            <v>2710</v>
          </cell>
          <cell r="F113">
            <v>7163</v>
          </cell>
          <cell r="G113">
            <v>4538</v>
          </cell>
          <cell r="H113">
            <v>9314</v>
          </cell>
          <cell r="I113">
            <v>6060</v>
          </cell>
          <cell r="J113">
            <v>11646</v>
          </cell>
          <cell r="K113">
            <v>7962</v>
          </cell>
          <cell r="L113">
            <v>13901</v>
          </cell>
          <cell r="M113">
            <v>9269</v>
          </cell>
          <cell r="N113">
            <v>16008</v>
          </cell>
          <cell r="O113">
            <v>10617</v>
          </cell>
          <cell r="P113">
            <v>16957</v>
          </cell>
          <cell r="Q113">
            <v>10617</v>
          </cell>
          <cell r="R113">
            <v>18436</v>
          </cell>
          <cell r="S113">
            <v>10617</v>
          </cell>
          <cell r="T113">
            <v>20118</v>
          </cell>
          <cell r="U113">
            <v>10617</v>
          </cell>
          <cell r="V113">
            <v>21166</v>
          </cell>
          <cell r="W113">
            <v>10617</v>
          </cell>
          <cell r="X113">
            <v>21968</v>
          </cell>
          <cell r="Y113">
            <v>10617</v>
          </cell>
        </row>
        <row r="114">
          <cell r="B114">
            <v>9203</v>
          </cell>
          <cell r="C114">
            <v>8395</v>
          </cell>
          <cell r="D114">
            <v>16550</v>
          </cell>
          <cell r="E114">
            <v>14888</v>
          </cell>
          <cell r="F114">
            <v>24198</v>
          </cell>
          <cell r="G114">
            <v>22521</v>
          </cell>
          <cell r="H114">
            <v>30160</v>
          </cell>
          <cell r="I114">
            <v>30195</v>
          </cell>
          <cell r="J114">
            <v>37462</v>
          </cell>
          <cell r="K114">
            <v>38901</v>
          </cell>
          <cell r="L114">
            <v>45319</v>
          </cell>
          <cell r="M114">
            <v>46562</v>
          </cell>
          <cell r="N114">
            <v>53676</v>
          </cell>
          <cell r="O114">
            <v>55444</v>
          </cell>
          <cell r="P114">
            <v>57862</v>
          </cell>
          <cell r="Q114">
            <v>55444</v>
          </cell>
          <cell r="R114">
            <v>63908</v>
          </cell>
          <cell r="S114">
            <v>55444</v>
          </cell>
          <cell r="T114">
            <v>71038</v>
          </cell>
          <cell r="U114">
            <v>55444</v>
          </cell>
          <cell r="V114">
            <v>77797</v>
          </cell>
          <cell r="W114">
            <v>55444</v>
          </cell>
          <cell r="X114">
            <v>84339</v>
          </cell>
          <cell r="Y114">
            <v>55444</v>
          </cell>
        </row>
        <row r="115">
          <cell r="B115">
            <v>4542</v>
          </cell>
          <cell r="C115">
            <v>4441</v>
          </cell>
          <cell r="D115">
            <v>8840</v>
          </cell>
          <cell r="E115">
            <v>7929</v>
          </cell>
          <cell r="F115">
            <v>13841</v>
          </cell>
          <cell r="G115">
            <v>11917</v>
          </cell>
          <cell r="H115">
            <v>17402</v>
          </cell>
          <cell r="I115">
            <v>15034</v>
          </cell>
          <cell r="J115">
            <v>21617</v>
          </cell>
          <cell r="K115">
            <v>18695</v>
          </cell>
          <cell r="L115">
            <v>25458</v>
          </cell>
          <cell r="M115">
            <v>22395</v>
          </cell>
          <cell r="N115">
            <v>29507</v>
          </cell>
          <cell r="O115">
            <v>26953</v>
          </cell>
          <cell r="P115">
            <v>31502</v>
          </cell>
          <cell r="Q115">
            <v>26953</v>
          </cell>
          <cell r="R115">
            <v>34642</v>
          </cell>
          <cell r="S115">
            <v>26953</v>
          </cell>
          <cell r="T115">
            <v>38107</v>
          </cell>
          <cell r="U115">
            <v>26953</v>
          </cell>
          <cell r="V115">
            <v>41171</v>
          </cell>
          <cell r="W115">
            <v>26953</v>
          </cell>
          <cell r="X115">
            <v>43925</v>
          </cell>
          <cell r="Y115">
            <v>26953</v>
          </cell>
        </row>
        <row r="116">
          <cell r="B116">
            <v>19833</v>
          </cell>
          <cell r="C116">
            <v>16846</v>
          </cell>
          <cell r="D116">
            <v>36643</v>
          </cell>
          <cell r="E116">
            <v>30617</v>
          </cell>
          <cell r="F116">
            <v>54335</v>
          </cell>
          <cell r="G116">
            <v>45270</v>
          </cell>
          <cell r="H116">
            <v>68809</v>
          </cell>
          <cell r="I116">
            <v>59426</v>
          </cell>
          <cell r="J116">
            <v>85503</v>
          </cell>
          <cell r="K116">
            <v>76645</v>
          </cell>
          <cell r="L116">
            <v>101780</v>
          </cell>
          <cell r="M116">
            <v>90443</v>
          </cell>
          <cell r="N116">
            <v>117344</v>
          </cell>
          <cell r="O116">
            <v>104769</v>
          </cell>
          <cell r="P116">
            <v>123516</v>
          </cell>
          <cell r="Q116">
            <v>104769</v>
          </cell>
          <cell r="R116">
            <v>135394</v>
          </cell>
          <cell r="S116">
            <v>104769</v>
          </cell>
          <cell r="T116">
            <v>148798</v>
          </cell>
          <cell r="U116">
            <v>104769</v>
          </cell>
          <cell r="V116">
            <v>160494</v>
          </cell>
          <cell r="W116">
            <v>104769</v>
          </cell>
          <cell r="X116">
            <v>171066</v>
          </cell>
          <cell r="Y116">
            <v>104769</v>
          </cell>
        </row>
        <row r="117">
          <cell r="B117">
            <v>3462</v>
          </cell>
          <cell r="C117">
            <v>3252</v>
          </cell>
          <cell r="D117">
            <v>6028</v>
          </cell>
          <cell r="E117">
            <v>6005</v>
          </cell>
          <cell r="F117">
            <v>9366</v>
          </cell>
          <cell r="G117">
            <v>9115</v>
          </cell>
          <cell r="H117">
            <v>12639</v>
          </cell>
          <cell r="I117">
            <v>11680</v>
          </cell>
          <cell r="J117">
            <v>15720</v>
          </cell>
          <cell r="K117">
            <v>14963</v>
          </cell>
          <cell r="L117">
            <v>19245</v>
          </cell>
          <cell r="M117">
            <v>17870</v>
          </cell>
          <cell r="N117">
            <v>22758</v>
          </cell>
          <cell r="O117">
            <v>21339</v>
          </cell>
          <cell r="P117">
            <v>24512</v>
          </cell>
          <cell r="Q117">
            <v>21339</v>
          </cell>
          <cell r="R117">
            <v>26452</v>
          </cell>
          <cell r="S117">
            <v>21339</v>
          </cell>
          <cell r="T117">
            <v>29219</v>
          </cell>
          <cell r="U117">
            <v>21339</v>
          </cell>
          <cell r="V117">
            <v>31822</v>
          </cell>
          <cell r="W117">
            <v>21339</v>
          </cell>
          <cell r="X117">
            <v>33933</v>
          </cell>
          <cell r="Y117">
            <v>21339</v>
          </cell>
        </row>
        <row r="118">
          <cell r="B118">
            <v>2801</v>
          </cell>
          <cell r="C118">
            <v>2234</v>
          </cell>
          <cell r="D118">
            <v>5174</v>
          </cell>
          <cell r="E118">
            <v>4107</v>
          </cell>
          <cell r="F118">
            <v>8120</v>
          </cell>
          <cell r="G118">
            <v>6305</v>
          </cell>
          <cell r="H118">
            <v>10777</v>
          </cell>
          <cell r="I118">
            <v>8264</v>
          </cell>
          <cell r="J118">
            <v>13911</v>
          </cell>
          <cell r="K118">
            <v>10616</v>
          </cell>
          <cell r="L118">
            <v>16204</v>
          </cell>
          <cell r="M118">
            <v>12849</v>
          </cell>
          <cell r="N118">
            <v>18682</v>
          </cell>
          <cell r="O118">
            <v>15818</v>
          </cell>
          <cell r="P118">
            <v>19713</v>
          </cell>
          <cell r="Q118">
            <v>15818</v>
          </cell>
          <cell r="R118">
            <v>21201</v>
          </cell>
          <cell r="S118">
            <v>15818</v>
          </cell>
          <cell r="T118">
            <v>23691</v>
          </cell>
          <cell r="U118">
            <v>15818</v>
          </cell>
          <cell r="V118">
            <v>25485</v>
          </cell>
          <cell r="W118">
            <v>15818</v>
          </cell>
          <cell r="X118">
            <v>26838</v>
          </cell>
          <cell r="Y118">
            <v>15818</v>
          </cell>
        </row>
        <row r="119">
          <cell r="B119">
            <v>272061</v>
          </cell>
          <cell r="C119">
            <v>248300</v>
          </cell>
          <cell r="D119">
            <v>496822</v>
          </cell>
          <cell r="E119">
            <v>445500</v>
          </cell>
          <cell r="F119">
            <v>748546</v>
          </cell>
          <cell r="G119">
            <v>651000</v>
          </cell>
          <cell r="H119">
            <v>969351</v>
          </cell>
          <cell r="I119">
            <v>842300</v>
          </cell>
          <cell r="J119">
            <v>1204302</v>
          </cell>
          <cell r="K119">
            <v>1051400</v>
          </cell>
          <cell r="L119">
            <v>1422071</v>
          </cell>
          <cell r="M119">
            <v>1231700</v>
          </cell>
          <cell r="N119">
            <v>1638346</v>
          </cell>
          <cell r="O119">
            <v>1434100</v>
          </cell>
          <cell r="P119">
            <v>1747446</v>
          </cell>
          <cell r="Q119">
            <v>1434100</v>
          </cell>
          <cell r="R119">
            <v>1910646</v>
          </cell>
          <cell r="S119">
            <v>1434100</v>
          </cell>
          <cell r="T119">
            <v>2113346</v>
          </cell>
          <cell r="U119">
            <v>1434100</v>
          </cell>
          <cell r="V119">
            <v>2296446</v>
          </cell>
          <cell r="W119">
            <v>1434100</v>
          </cell>
          <cell r="X119">
            <v>2428346</v>
          </cell>
          <cell r="Y119">
            <v>1434100</v>
          </cell>
        </row>
      </sheetData>
      <sheetData sheetId="30"/>
      <sheetData sheetId="31"/>
      <sheetData sheetId="32"/>
      <sheetData sheetId="33"/>
      <sheetData sheetId="34" refreshError="1">
        <row r="26">
          <cell r="B26">
            <v>866</v>
          </cell>
          <cell r="C26">
            <v>648</v>
          </cell>
          <cell r="D26">
            <v>748</v>
          </cell>
          <cell r="E26">
            <v>546</v>
          </cell>
          <cell r="F26">
            <v>848</v>
          </cell>
          <cell r="G26">
            <v>648</v>
          </cell>
          <cell r="H26">
            <v>641</v>
          </cell>
          <cell r="I26">
            <v>603</v>
          </cell>
          <cell r="J26">
            <v>772</v>
          </cell>
          <cell r="K26">
            <v>563</v>
          </cell>
          <cell r="L26">
            <v>764</v>
          </cell>
          <cell r="M26">
            <v>687</v>
          </cell>
          <cell r="N26">
            <v>702</v>
          </cell>
          <cell r="O26">
            <v>529</v>
          </cell>
          <cell r="P26">
            <v>353</v>
          </cell>
          <cell r="Q26">
            <v>0</v>
          </cell>
          <cell r="R26">
            <v>629</v>
          </cell>
          <cell r="S26">
            <v>0</v>
          </cell>
          <cell r="T26">
            <v>689</v>
          </cell>
          <cell r="U26">
            <v>0</v>
          </cell>
          <cell r="V26">
            <v>823</v>
          </cell>
          <cell r="W26">
            <v>0</v>
          </cell>
          <cell r="X26">
            <v>890</v>
          </cell>
          <cell r="Y26">
            <v>0</v>
          </cell>
        </row>
        <row r="27">
          <cell r="B27">
            <v>2153</v>
          </cell>
          <cell r="C27">
            <v>3345</v>
          </cell>
          <cell r="D27">
            <v>2484</v>
          </cell>
          <cell r="E27">
            <v>2679</v>
          </cell>
          <cell r="F27">
            <v>2621</v>
          </cell>
          <cell r="G27">
            <v>2782</v>
          </cell>
          <cell r="H27">
            <v>2277</v>
          </cell>
          <cell r="I27">
            <v>2781</v>
          </cell>
          <cell r="J27">
            <v>2436</v>
          </cell>
          <cell r="K27">
            <v>2969</v>
          </cell>
          <cell r="L27">
            <v>2791</v>
          </cell>
          <cell r="M27">
            <v>3745</v>
          </cell>
          <cell r="N27">
            <v>2623</v>
          </cell>
          <cell r="O27">
            <v>3987</v>
          </cell>
          <cell r="P27">
            <v>1004</v>
          </cell>
          <cell r="Q27">
            <v>0</v>
          </cell>
          <cell r="R27">
            <v>2255</v>
          </cell>
          <cell r="S27">
            <v>0</v>
          </cell>
          <cell r="T27">
            <v>2474</v>
          </cell>
          <cell r="U27">
            <v>0</v>
          </cell>
          <cell r="V27">
            <v>3608</v>
          </cell>
          <cell r="W27">
            <v>0</v>
          </cell>
          <cell r="X27">
            <v>4132</v>
          </cell>
          <cell r="Y27">
            <v>0</v>
          </cell>
        </row>
        <row r="28">
          <cell r="B28">
            <v>3486</v>
          </cell>
          <cell r="C28">
            <v>3606</v>
          </cell>
          <cell r="D28">
            <v>3512</v>
          </cell>
          <cell r="E28">
            <v>4079</v>
          </cell>
          <cell r="F28">
            <v>3976</v>
          </cell>
          <cell r="G28">
            <v>4500</v>
          </cell>
          <cell r="H28">
            <v>3442</v>
          </cell>
          <cell r="I28">
            <v>4119</v>
          </cell>
          <cell r="J28">
            <v>4166</v>
          </cell>
          <cell r="K28">
            <v>4694</v>
          </cell>
          <cell r="L28">
            <v>3805</v>
          </cell>
          <cell r="M28">
            <v>4391</v>
          </cell>
          <cell r="N28">
            <v>3245</v>
          </cell>
          <cell r="O28">
            <v>3914</v>
          </cell>
          <cell r="P28">
            <v>1865</v>
          </cell>
          <cell r="Q28">
            <v>0</v>
          </cell>
          <cell r="R28">
            <v>3022</v>
          </cell>
          <cell r="S28">
            <v>0</v>
          </cell>
          <cell r="T28">
            <v>3911</v>
          </cell>
          <cell r="U28">
            <v>0</v>
          </cell>
          <cell r="V28">
            <v>4213</v>
          </cell>
          <cell r="W28">
            <v>0</v>
          </cell>
          <cell r="X28">
            <v>5549</v>
          </cell>
          <cell r="Y28">
            <v>0</v>
          </cell>
        </row>
        <row r="29">
          <cell r="B29">
            <v>9235</v>
          </cell>
          <cell r="C29">
            <v>9273</v>
          </cell>
          <cell r="D29">
            <v>9821</v>
          </cell>
          <cell r="E29">
            <v>10070</v>
          </cell>
          <cell r="F29">
            <v>11560</v>
          </cell>
          <cell r="G29">
            <v>11926</v>
          </cell>
          <cell r="H29">
            <v>9597</v>
          </cell>
          <cell r="I29">
            <v>10747</v>
          </cell>
          <cell r="J29">
            <v>10866</v>
          </cell>
          <cell r="K29">
            <v>12234</v>
          </cell>
          <cell r="L29">
            <v>10626</v>
          </cell>
          <cell r="M29">
            <v>12827</v>
          </cell>
          <cell r="N29">
            <v>9288</v>
          </cell>
          <cell r="O29">
            <v>11370</v>
          </cell>
          <cell r="P29">
            <v>4876</v>
          </cell>
          <cell r="Q29">
            <v>0</v>
          </cell>
          <cell r="R29">
            <v>9621</v>
          </cell>
          <cell r="S29">
            <v>0</v>
          </cell>
          <cell r="T29">
            <v>11844</v>
          </cell>
          <cell r="U29">
            <v>0</v>
          </cell>
          <cell r="V29">
            <v>12079</v>
          </cell>
          <cell r="W29">
            <v>0</v>
          </cell>
          <cell r="X29">
            <v>14153</v>
          </cell>
          <cell r="Y29">
            <v>0</v>
          </cell>
        </row>
        <row r="30">
          <cell r="B30">
            <v>15740</v>
          </cell>
          <cell r="C30">
            <v>16872</v>
          </cell>
          <cell r="D30">
            <v>16565</v>
          </cell>
          <cell r="E30">
            <v>17374</v>
          </cell>
          <cell r="F30">
            <v>19005</v>
          </cell>
          <cell r="G30">
            <v>19856</v>
          </cell>
          <cell r="H30">
            <v>15957</v>
          </cell>
          <cell r="I30">
            <v>18250</v>
          </cell>
          <cell r="J30">
            <v>18240</v>
          </cell>
          <cell r="K30">
            <v>20460</v>
          </cell>
          <cell r="L30">
            <v>17986</v>
          </cell>
          <cell r="M30">
            <v>21650</v>
          </cell>
          <cell r="N30">
            <v>15858</v>
          </cell>
          <cell r="O30">
            <v>19800</v>
          </cell>
          <cell r="P30">
            <v>8098</v>
          </cell>
          <cell r="Q30">
            <v>0</v>
          </cell>
          <cell r="R30">
            <v>15527</v>
          </cell>
          <cell r="S30">
            <v>0</v>
          </cell>
          <cell r="T30">
            <v>18918</v>
          </cell>
          <cell r="U30">
            <v>0</v>
          </cell>
          <cell r="V30">
            <v>20723</v>
          </cell>
          <cell r="W30">
            <v>0</v>
          </cell>
          <cell r="X30">
            <v>24724</v>
          </cell>
          <cell r="Y30">
            <v>0</v>
          </cell>
        </row>
        <row r="77">
          <cell r="B77">
            <v>866</v>
          </cell>
          <cell r="C77">
            <v>648</v>
          </cell>
          <cell r="D77">
            <v>1614</v>
          </cell>
          <cell r="E77">
            <v>1194</v>
          </cell>
          <cell r="F77">
            <v>2462</v>
          </cell>
          <cell r="G77">
            <v>1842</v>
          </cell>
          <cell r="H77">
            <v>3103</v>
          </cell>
          <cell r="I77">
            <v>2445</v>
          </cell>
          <cell r="J77">
            <v>3875</v>
          </cell>
          <cell r="K77">
            <v>3008</v>
          </cell>
          <cell r="L77">
            <v>4639</v>
          </cell>
          <cell r="M77">
            <v>3695</v>
          </cell>
          <cell r="N77">
            <v>5341</v>
          </cell>
          <cell r="O77">
            <v>4224</v>
          </cell>
          <cell r="P77">
            <v>5694</v>
          </cell>
          <cell r="Q77">
            <v>4224</v>
          </cell>
          <cell r="R77">
            <v>6323</v>
          </cell>
          <cell r="S77">
            <v>4224</v>
          </cell>
          <cell r="T77">
            <v>7012</v>
          </cell>
          <cell r="U77">
            <v>4224</v>
          </cell>
          <cell r="V77">
            <v>7835</v>
          </cell>
          <cell r="W77">
            <v>4224</v>
          </cell>
          <cell r="X77">
            <v>8725</v>
          </cell>
          <cell r="Y77">
            <v>4224</v>
          </cell>
        </row>
        <row r="78">
          <cell r="B78">
            <v>2153</v>
          </cell>
          <cell r="C78">
            <v>3345</v>
          </cell>
          <cell r="D78">
            <v>4637</v>
          </cell>
          <cell r="E78">
            <v>6024</v>
          </cell>
          <cell r="F78">
            <v>7258</v>
          </cell>
          <cell r="G78">
            <v>8806</v>
          </cell>
          <cell r="H78">
            <v>9535</v>
          </cell>
          <cell r="I78">
            <v>11587</v>
          </cell>
          <cell r="J78">
            <v>11971</v>
          </cell>
          <cell r="K78">
            <v>14556</v>
          </cell>
          <cell r="L78">
            <v>14762</v>
          </cell>
          <cell r="M78">
            <v>18301</v>
          </cell>
          <cell r="N78">
            <v>17385</v>
          </cell>
          <cell r="O78">
            <v>22288</v>
          </cell>
          <cell r="P78">
            <v>18389</v>
          </cell>
          <cell r="Q78">
            <v>22288</v>
          </cell>
          <cell r="R78">
            <v>20644</v>
          </cell>
          <cell r="S78">
            <v>22288</v>
          </cell>
          <cell r="T78">
            <v>23118</v>
          </cell>
          <cell r="U78">
            <v>22288</v>
          </cell>
          <cell r="V78">
            <v>26726</v>
          </cell>
          <cell r="W78">
            <v>22288</v>
          </cell>
          <cell r="X78">
            <v>30858</v>
          </cell>
          <cell r="Y78">
            <v>22288</v>
          </cell>
        </row>
        <row r="79">
          <cell r="B79">
            <v>3486</v>
          </cell>
          <cell r="C79">
            <v>3606</v>
          </cell>
          <cell r="D79">
            <v>6998</v>
          </cell>
          <cell r="E79">
            <v>7685</v>
          </cell>
          <cell r="F79">
            <v>10974</v>
          </cell>
          <cell r="G79">
            <v>12185</v>
          </cell>
          <cell r="H79">
            <v>14416</v>
          </cell>
          <cell r="I79">
            <v>16304</v>
          </cell>
          <cell r="J79">
            <v>18582</v>
          </cell>
          <cell r="K79">
            <v>20998</v>
          </cell>
          <cell r="L79">
            <v>22387</v>
          </cell>
          <cell r="M79">
            <v>25389</v>
          </cell>
          <cell r="N79">
            <v>25632</v>
          </cell>
          <cell r="O79">
            <v>29303</v>
          </cell>
          <cell r="P79">
            <v>27497</v>
          </cell>
          <cell r="Q79">
            <v>29303</v>
          </cell>
          <cell r="R79">
            <v>30519</v>
          </cell>
          <cell r="S79">
            <v>29303</v>
          </cell>
          <cell r="T79">
            <v>34430</v>
          </cell>
          <cell r="U79">
            <v>29303</v>
          </cell>
          <cell r="V79">
            <v>38643</v>
          </cell>
          <cell r="W79">
            <v>29303</v>
          </cell>
          <cell r="X79">
            <v>44192</v>
          </cell>
          <cell r="Y79">
            <v>29303</v>
          </cell>
        </row>
        <row r="80">
          <cell r="B80">
            <v>9235</v>
          </cell>
          <cell r="C80">
            <v>9273</v>
          </cell>
          <cell r="D80">
            <v>19056</v>
          </cell>
          <cell r="E80">
            <v>19343</v>
          </cell>
          <cell r="F80">
            <v>30616</v>
          </cell>
          <cell r="G80">
            <v>31269</v>
          </cell>
          <cell r="H80">
            <v>40213</v>
          </cell>
          <cell r="I80">
            <v>42016</v>
          </cell>
          <cell r="J80">
            <v>51079</v>
          </cell>
          <cell r="K80">
            <v>54250</v>
          </cell>
          <cell r="L80">
            <v>61705</v>
          </cell>
          <cell r="M80">
            <v>67077</v>
          </cell>
          <cell r="N80">
            <v>70993</v>
          </cell>
          <cell r="O80">
            <v>78447</v>
          </cell>
          <cell r="P80">
            <v>75869</v>
          </cell>
          <cell r="Q80">
            <v>78447</v>
          </cell>
          <cell r="R80">
            <v>85490</v>
          </cell>
          <cell r="S80">
            <v>78447</v>
          </cell>
          <cell r="T80">
            <v>97334</v>
          </cell>
          <cell r="U80">
            <v>78447</v>
          </cell>
          <cell r="V80">
            <v>109413</v>
          </cell>
          <cell r="W80">
            <v>78447</v>
          </cell>
          <cell r="X80">
            <v>123566</v>
          </cell>
          <cell r="Y80">
            <v>78447</v>
          </cell>
        </row>
        <row r="81">
          <cell r="B81">
            <v>15740</v>
          </cell>
          <cell r="C81">
            <v>16872</v>
          </cell>
          <cell r="D81">
            <v>32305</v>
          </cell>
          <cell r="E81">
            <v>34246</v>
          </cell>
          <cell r="F81">
            <v>51310</v>
          </cell>
          <cell r="G81">
            <v>54102</v>
          </cell>
          <cell r="H81">
            <v>67267</v>
          </cell>
          <cell r="I81">
            <v>72352</v>
          </cell>
          <cell r="J81">
            <v>85507</v>
          </cell>
          <cell r="K81">
            <v>92812</v>
          </cell>
          <cell r="L81">
            <v>103493</v>
          </cell>
          <cell r="M81">
            <v>114462</v>
          </cell>
          <cell r="N81">
            <v>119351</v>
          </cell>
          <cell r="O81">
            <v>134262</v>
          </cell>
          <cell r="P81">
            <v>127449</v>
          </cell>
          <cell r="Q81">
            <v>134262</v>
          </cell>
          <cell r="R81">
            <v>142976</v>
          </cell>
          <cell r="S81">
            <v>134262</v>
          </cell>
          <cell r="T81">
            <v>161894</v>
          </cell>
          <cell r="U81">
            <v>134262</v>
          </cell>
          <cell r="V81">
            <v>182617</v>
          </cell>
          <cell r="W81">
            <v>134262</v>
          </cell>
          <cell r="X81">
            <v>207341</v>
          </cell>
          <cell r="Y81">
            <v>1342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>
        <row r="31">
          <cell r="B31">
            <v>29209</v>
          </cell>
          <cell r="C31">
            <v>24516</v>
          </cell>
          <cell r="D31">
            <v>22852</v>
          </cell>
          <cell r="E31">
            <v>21465.56</v>
          </cell>
          <cell r="F31">
            <v>21305.14</v>
          </cell>
          <cell r="G31">
            <v>20285.080000000002</v>
          </cell>
          <cell r="H31">
            <v>22324.26</v>
          </cell>
          <cell r="I31">
            <v>10128.030000000001</v>
          </cell>
          <cell r="J31">
            <v>16743.2</v>
          </cell>
          <cell r="K31">
            <v>19641.080000000002</v>
          </cell>
          <cell r="L31">
            <v>18031.2</v>
          </cell>
          <cell r="M31">
            <v>11001.6</v>
          </cell>
        </row>
        <row r="32">
          <cell r="B32">
            <v>94880</v>
          </cell>
          <cell r="C32">
            <v>76506</v>
          </cell>
          <cell r="D32">
            <v>79692</v>
          </cell>
          <cell r="E32">
            <v>70742.070000000007</v>
          </cell>
          <cell r="F32">
            <v>70027.520000000004</v>
          </cell>
          <cell r="G32">
            <v>66339.259999999995</v>
          </cell>
          <cell r="H32">
            <v>72873.03</v>
          </cell>
          <cell r="I32">
            <v>32924.51</v>
          </cell>
          <cell r="J32">
            <v>55223.61</v>
          </cell>
          <cell r="K32">
            <v>65000.82</v>
          </cell>
          <cell r="L32">
            <v>59476.81</v>
          </cell>
          <cell r="M32">
            <v>36509.29</v>
          </cell>
        </row>
        <row r="33">
          <cell r="B33">
            <v>54960</v>
          </cell>
          <cell r="C33">
            <v>40332</v>
          </cell>
          <cell r="D33">
            <v>40422</v>
          </cell>
          <cell r="E33">
            <v>40131.26</v>
          </cell>
          <cell r="F33">
            <v>39460.42</v>
          </cell>
          <cell r="G33">
            <v>36936.86</v>
          </cell>
          <cell r="H33">
            <v>40436.589999999997</v>
          </cell>
          <cell r="I33">
            <v>18168.3</v>
          </cell>
          <cell r="J33">
            <v>30590.400000000001</v>
          </cell>
          <cell r="K33">
            <v>35866.32</v>
          </cell>
          <cell r="L33">
            <v>32926.53</v>
          </cell>
          <cell r="M33">
            <v>20185.150000000001</v>
          </cell>
        </row>
        <row r="34">
          <cell r="B34">
            <v>25286</v>
          </cell>
          <cell r="C34">
            <v>20022</v>
          </cell>
          <cell r="D34">
            <v>21413</v>
          </cell>
          <cell r="E34">
            <v>20326.95</v>
          </cell>
          <cell r="F34">
            <v>20174.919999999998</v>
          </cell>
          <cell r="G34">
            <v>19209.93</v>
          </cell>
          <cell r="H34">
            <v>21140.85</v>
          </cell>
          <cell r="I34">
            <v>9554.06</v>
          </cell>
          <cell r="J34">
            <v>16076.83</v>
          </cell>
          <cell r="K34">
            <v>19025.11</v>
          </cell>
          <cell r="L34">
            <v>17663.48</v>
          </cell>
          <cell r="M34">
            <v>10841.07</v>
          </cell>
        </row>
        <row r="35">
          <cell r="B35">
            <v>6913</v>
          </cell>
          <cell r="C35">
            <v>5997</v>
          </cell>
          <cell r="D35">
            <v>7028</v>
          </cell>
          <cell r="E35">
            <v>5599.71</v>
          </cell>
          <cell r="F35">
            <v>5557.74</v>
          </cell>
          <cell r="G35">
            <v>5291.76</v>
          </cell>
          <cell r="H35">
            <v>5823.72</v>
          </cell>
          <cell r="I35">
            <v>2667.33</v>
          </cell>
          <cell r="J35">
            <v>5095.76</v>
          </cell>
          <cell r="K35">
            <v>6807.41</v>
          </cell>
          <cell r="L35">
            <v>6325.85</v>
          </cell>
          <cell r="M35">
            <v>3883.41</v>
          </cell>
        </row>
        <row r="36">
          <cell r="B36">
            <v>1403</v>
          </cell>
          <cell r="C36">
            <v>1272</v>
          </cell>
          <cell r="D36">
            <v>1623</v>
          </cell>
          <cell r="E36">
            <v>1866.57</v>
          </cell>
          <cell r="F36">
            <v>2223.1</v>
          </cell>
          <cell r="G36">
            <v>2293.1</v>
          </cell>
          <cell r="H36">
            <v>2523.61</v>
          </cell>
          <cell r="I36">
            <v>1088.21</v>
          </cell>
          <cell r="J36">
            <v>1455.93</v>
          </cell>
          <cell r="K36">
            <v>1195.54</v>
          </cell>
          <cell r="L36">
            <v>940.76</v>
          </cell>
          <cell r="M36">
            <v>573.97</v>
          </cell>
        </row>
        <row r="37">
          <cell r="B37">
            <v>4419</v>
          </cell>
          <cell r="C37">
            <v>3480</v>
          </cell>
          <cell r="D37">
            <v>3946</v>
          </cell>
          <cell r="E37">
            <v>3359.83</v>
          </cell>
          <cell r="F37">
            <v>3334.64</v>
          </cell>
          <cell r="G37">
            <v>3175.06</v>
          </cell>
          <cell r="H37">
            <v>3494.23</v>
          </cell>
          <cell r="I37">
            <v>1614.59</v>
          </cell>
          <cell r="J37">
            <v>2620.67</v>
          </cell>
          <cell r="K37">
            <v>3074.26</v>
          </cell>
          <cell r="L37">
            <v>2822.27</v>
          </cell>
          <cell r="M37">
            <v>1721.92</v>
          </cell>
        </row>
        <row r="38">
          <cell r="B38">
            <v>16716</v>
          </cell>
          <cell r="C38">
            <v>13589</v>
          </cell>
          <cell r="D38">
            <v>14385</v>
          </cell>
          <cell r="E38">
            <v>12879.33</v>
          </cell>
          <cell r="F38">
            <v>12783.27</v>
          </cell>
          <cell r="G38">
            <v>12171.05</v>
          </cell>
          <cell r="H38">
            <v>13394.56</v>
          </cell>
          <cell r="I38">
            <v>6088.77</v>
          </cell>
          <cell r="J38">
            <v>10045.92</v>
          </cell>
          <cell r="K38">
            <v>11784.65</v>
          </cell>
          <cell r="L38">
            <v>10818.72</v>
          </cell>
          <cell r="M38">
            <v>6580.61</v>
          </cell>
        </row>
        <row r="39">
          <cell r="B39">
            <v>3185</v>
          </cell>
          <cell r="C39">
            <v>2612</v>
          </cell>
          <cell r="D39">
            <v>3124</v>
          </cell>
          <cell r="E39">
            <v>2426.54</v>
          </cell>
          <cell r="F39">
            <v>2408.8200000000002</v>
          </cell>
          <cell r="G39">
            <v>2893.2</v>
          </cell>
          <cell r="H39">
            <v>3183.45</v>
          </cell>
          <cell r="I39">
            <v>1351.4</v>
          </cell>
          <cell r="J39">
            <v>2241.7600000000002</v>
          </cell>
          <cell r="K39">
            <v>2618.81</v>
          </cell>
          <cell r="L39">
            <v>2407.89</v>
          </cell>
          <cell r="M39">
            <v>1478.33</v>
          </cell>
        </row>
        <row r="40">
          <cell r="B40">
            <v>2276</v>
          </cell>
          <cell r="C40">
            <v>2075</v>
          </cell>
          <cell r="D40">
            <v>2158</v>
          </cell>
          <cell r="E40">
            <v>1866.57</v>
          </cell>
          <cell r="F40">
            <v>1852.58</v>
          </cell>
          <cell r="G40">
            <v>1763.92</v>
          </cell>
          <cell r="H40">
            <v>1941.24</v>
          </cell>
          <cell r="I40">
            <v>911.82</v>
          </cell>
          <cell r="J40">
            <v>1455.93</v>
          </cell>
          <cell r="K40">
            <v>1707.92</v>
          </cell>
          <cell r="L40">
            <v>1567.93</v>
          </cell>
          <cell r="M40">
            <v>956.62</v>
          </cell>
        </row>
        <row r="41">
          <cell r="B41">
            <v>9053</v>
          </cell>
          <cell r="C41">
            <v>6799</v>
          </cell>
          <cell r="D41">
            <v>8857</v>
          </cell>
          <cell r="E41">
            <v>5992.609999999986</v>
          </cell>
          <cell r="F41">
            <v>6129.8500000000058</v>
          </cell>
          <cell r="G41">
            <v>6032.7799999999697</v>
          </cell>
          <cell r="H41">
            <v>6988.4599999999919</v>
          </cell>
          <cell r="I41">
            <v>3231.98</v>
          </cell>
          <cell r="J41">
            <v>4042.9900000000198</v>
          </cell>
          <cell r="K41">
            <v>4070.0799999999581</v>
          </cell>
          <cell r="L41">
            <v>3811.56</v>
          </cell>
          <cell r="M41">
            <v>1930.0299999999843</v>
          </cell>
        </row>
        <row r="42">
          <cell r="B42">
            <v>248300</v>
          </cell>
          <cell r="C42">
            <v>197200</v>
          </cell>
          <cell r="D42">
            <v>205500</v>
          </cell>
          <cell r="E42">
            <v>186657</v>
          </cell>
          <cell r="F42">
            <v>185258</v>
          </cell>
          <cell r="G42">
            <v>176392</v>
          </cell>
          <cell r="H42">
            <v>194124</v>
          </cell>
          <cell r="I42">
            <v>87729</v>
          </cell>
          <cell r="J42">
            <v>145593</v>
          </cell>
          <cell r="K42">
            <v>170792</v>
          </cell>
          <cell r="L42">
            <v>156793</v>
          </cell>
          <cell r="M42">
            <v>95662</v>
          </cell>
        </row>
        <row r="86">
          <cell r="B86">
            <v>29209</v>
          </cell>
          <cell r="C86">
            <v>53725</v>
          </cell>
          <cell r="D86">
            <v>76577</v>
          </cell>
          <cell r="E86">
            <v>98042.559999999998</v>
          </cell>
          <cell r="F86">
            <v>119347.7</v>
          </cell>
          <cell r="G86">
            <v>139632.78</v>
          </cell>
          <cell r="H86">
            <v>161957.04</v>
          </cell>
          <cell r="I86">
            <v>172085.07</v>
          </cell>
          <cell r="J86">
            <v>188828.27</v>
          </cell>
          <cell r="K86">
            <v>208469.35</v>
          </cell>
          <cell r="L86">
            <v>226500.55</v>
          </cell>
          <cell r="M86">
            <v>237502.15</v>
          </cell>
        </row>
        <row r="87">
          <cell r="B87">
            <v>94880</v>
          </cell>
          <cell r="C87">
            <v>171386</v>
          </cell>
          <cell r="D87">
            <v>251078</v>
          </cell>
          <cell r="E87">
            <v>321820.07</v>
          </cell>
          <cell r="F87">
            <v>391847.59</v>
          </cell>
          <cell r="G87">
            <v>458186.85</v>
          </cell>
          <cell r="H87">
            <v>531059.88</v>
          </cell>
          <cell r="I87">
            <v>563984.39</v>
          </cell>
          <cell r="J87">
            <v>619208</v>
          </cell>
          <cell r="K87">
            <v>684208.82</v>
          </cell>
          <cell r="L87">
            <v>743685.63</v>
          </cell>
          <cell r="M87">
            <v>780194.92</v>
          </cell>
        </row>
        <row r="88">
          <cell r="B88">
            <v>54960</v>
          </cell>
          <cell r="C88">
            <v>95292</v>
          </cell>
          <cell r="D88">
            <v>135714</v>
          </cell>
          <cell r="E88">
            <v>175845.26</v>
          </cell>
          <cell r="F88">
            <v>215305.68</v>
          </cell>
          <cell r="G88">
            <v>252242.54</v>
          </cell>
          <cell r="H88">
            <v>292679.13</v>
          </cell>
          <cell r="I88">
            <v>310847.43</v>
          </cell>
          <cell r="J88">
            <v>341437.83</v>
          </cell>
          <cell r="K88">
            <v>377304.15</v>
          </cell>
          <cell r="L88">
            <v>410230.68</v>
          </cell>
          <cell r="M88">
            <v>430415.83</v>
          </cell>
        </row>
        <row r="89">
          <cell r="B89">
            <v>25286</v>
          </cell>
          <cell r="C89">
            <v>45308</v>
          </cell>
          <cell r="D89">
            <v>66721</v>
          </cell>
          <cell r="E89">
            <v>87047.95</v>
          </cell>
          <cell r="F89">
            <v>107222.87</v>
          </cell>
          <cell r="G89">
            <v>126432.8</v>
          </cell>
          <cell r="H89">
            <v>147573.65</v>
          </cell>
          <cell r="I89">
            <v>157127.71</v>
          </cell>
          <cell r="J89">
            <v>173204.54</v>
          </cell>
          <cell r="K89">
            <v>192229.65</v>
          </cell>
          <cell r="L89">
            <v>209893.13</v>
          </cell>
          <cell r="M89">
            <v>220734.2</v>
          </cell>
        </row>
        <row r="90">
          <cell r="B90">
            <v>6913</v>
          </cell>
          <cell r="C90">
            <v>12910</v>
          </cell>
          <cell r="D90">
            <v>19938</v>
          </cell>
          <cell r="E90">
            <v>25537.71</v>
          </cell>
          <cell r="F90">
            <v>31095.45</v>
          </cell>
          <cell r="G90">
            <v>36387.21</v>
          </cell>
          <cell r="H90">
            <v>42210.93</v>
          </cell>
          <cell r="I90">
            <v>44878.26</v>
          </cell>
          <cell r="J90">
            <v>49974.02</v>
          </cell>
          <cell r="K90">
            <v>56781.43</v>
          </cell>
          <cell r="L90">
            <v>63107.28</v>
          </cell>
          <cell r="M90">
            <v>66990.69</v>
          </cell>
        </row>
        <row r="91">
          <cell r="B91">
            <v>1403</v>
          </cell>
          <cell r="C91">
            <v>2675</v>
          </cell>
          <cell r="D91">
            <v>4298</v>
          </cell>
          <cell r="E91">
            <v>6164.57</v>
          </cell>
          <cell r="F91">
            <v>8387.67</v>
          </cell>
          <cell r="G91">
            <v>10680.77</v>
          </cell>
          <cell r="H91">
            <v>13204.38</v>
          </cell>
          <cell r="I91">
            <v>14292.59</v>
          </cell>
          <cell r="J91">
            <v>15748.52</v>
          </cell>
          <cell r="K91">
            <v>16944.060000000001</v>
          </cell>
          <cell r="L91">
            <v>17884.82</v>
          </cell>
          <cell r="M91">
            <v>18458.79</v>
          </cell>
        </row>
        <row r="92">
          <cell r="B92">
            <v>4419</v>
          </cell>
          <cell r="C92">
            <v>7899</v>
          </cell>
          <cell r="D92">
            <v>11845</v>
          </cell>
          <cell r="E92">
            <v>15204.83</v>
          </cell>
          <cell r="F92">
            <v>18539.47</v>
          </cell>
          <cell r="G92">
            <v>21714.53</v>
          </cell>
          <cell r="H92">
            <v>25208.76</v>
          </cell>
          <cell r="I92">
            <v>26823.35</v>
          </cell>
          <cell r="J92">
            <v>29444.02</v>
          </cell>
          <cell r="K92">
            <v>32518.28</v>
          </cell>
          <cell r="L92">
            <v>35340.550000000003</v>
          </cell>
          <cell r="M92">
            <v>37062.47</v>
          </cell>
        </row>
        <row r="93">
          <cell r="B93">
            <v>16716</v>
          </cell>
          <cell r="C93">
            <v>30305</v>
          </cell>
          <cell r="D93">
            <v>44690</v>
          </cell>
          <cell r="E93">
            <v>57569.33</v>
          </cell>
          <cell r="F93">
            <v>70352.600000000006</v>
          </cell>
          <cell r="G93">
            <v>82523.649999999994</v>
          </cell>
          <cell r="H93">
            <v>95918.21</v>
          </cell>
          <cell r="I93">
            <v>102006.98</v>
          </cell>
          <cell r="J93">
            <v>112052.9</v>
          </cell>
          <cell r="K93">
            <v>123837.55</v>
          </cell>
          <cell r="L93">
            <v>134656.26999999999</v>
          </cell>
          <cell r="M93">
            <v>141236.88</v>
          </cell>
        </row>
        <row r="94">
          <cell r="B94">
            <v>3185</v>
          </cell>
          <cell r="C94">
            <v>5797</v>
          </cell>
          <cell r="D94">
            <v>8921</v>
          </cell>
          <cell r="E94">
            <v>11347.54</v>
          </cell>
          <cell r="F94">
            <v>13756.36</v>
          </cell>
          <cell r="G94">
            <v>16649.560000000001</v>
          </cell>
          <cell r="H94">
            <v>19833.009999999998</v>
          </cell>
          <cell r="I94">
            <v>21184.41</v>
          </cell>
          <cell r="J94">
            <v>23426.17</v>
          </cell>
          <cell r="K94">
            <v>26044.98</v>
          </cell>
          <cell r="L94">
            <v>28452.87</v>
          </cell>
          <cell r="M94">
            <v>29931.200000000001</v>
          </cell>
        </row>
        <row r="95">
          <cell r="B95">
            <v>2276</v>
          </cell>
          <cell r="C95">
            <v>4351</v>
          </cell>
          <cell r="D95">
            <v>6509</v>
          </cell>
          <cell r="E95">
            <v>8375.57</v>
          </cell>
          <cell r="F95">
            <v>10228.15</v>
          </cell>
          <cell r="G95">
            <v>11992.07</v>
          </cell>
          <cell r="H95">
            <v>13933.31</v>
          </cell>
          <cell r="I95">
            <v>14845.13</v>
          </cell>
          <cell r="J95">
            <v>16301.06</v>
          </cell>
          <cell r="K95">
            <v>18008.98</v>
          </cell>
          <cell r="L95">
            <v>19576.91</v>
          </cell>
          <cell r="M95">
            <v>20533.53</v>
          </cell>
        </row>
        <row r="96">
          <cell r="B96">
            <v>9053</v>
          </cell>
          <cell r="C96">
            <v>15852</v>
          </cell>
          <cell r="D96">
            <v>24709</v>
          </cell>
          <cell r="E96">
            <v>30701.61</v>
          </cell>
          <cell r="F96">
            <v>36831.46</v>
          </cell>
          <cell r="G96">
            <v>42864.24</v>
          </cell>
          <cell r="H96">
            <v>49852.7</v>
          </cell>
          <cell r="I96">
            <v>53084.68</v>
          </cell>
          <cell r="J96">
            <v>57127.67</v>
          </cell>
          <cell r="K96">
            <v>61197.749999999927</v>
          </cell>
          <cell r="L96">
            <v>65009.309999999925</v>
          </cell>
          <cell r="M96">
            <v>66939.339999999909</v>
          </cell>
        </row>
        <row r="97">
          <cell r="B97">
            <v>248300</v>
          </cell>
          <cell r="C97">
            <v>445500</v>
          </cell>
          <cell r="D97">
            <v>651000</v>
          </cell>
          <cell r="E97">
            <v>837657</v>
          </cell>
          <cell r="F97">
            <v>1022915</v>
          </cell>
          <cell r="G97">
            <v>1199307</v>
          </cell>
          <cell r="H97">
            <v>1393431</v>
          </cell>
          <cell r="I97">
            <v>1481160</v>
          </cell>
          <cell r="J97">
            <v>1626753</v>
          </cell>
          <cell r="K97">
            <v>1797545</v>
          </cell>
          <cell r="L97">
            <v>1954338</v>
          </cell>
          <cell r="M97">
            <v>2050000</v>
          </cell>
        </row>
      </sheetData>
      <sheetData sheetId="46"/>
      <sheetData sheetId="47" refreshError="1">
        <row r="25">
          <cell r="B25">
            <v>648</v>
          </cell>
          <cell r="C25">
            <v>576</v>
          </cell>
          <cell r="D25">
            <v>998</v>
          </cell>
          <cell r="E25">
            <v>751</v>
          </cell>
          <cell r="F25">
            <v>681</v>
          </cell>
          <cell r="G25">
            <v>601</v>
          </cell>
          <cell r="H25">
            <v>651</v>
          </cell>
          <cell r="I25">
            <v>260</v>
          </cell>
          <cell r="J25">
            <v>633</v>
          </cell>
          <cell r="K25">
            <v>501</v>
          </cell>
          <cell r="L25">
            <v>601</v>
          </cell>
          <cell r="M25">
            <v>684</v>
          </cell>
        </row>
        <row r="26">
          <cell r="B26">
            <v>3345</v>
          </cell>
          <cell r="C26">
            <v>2449</v>
          </cell>
          <cell r="D26">
            <v>3123</v>
          </cell>
          <cell r="E26">
            <v>2382</v>
          </cell>
          <cell r="F26">
            <v>3674</v>
          </cell>
          <cell r="G26">
            <v>4923</v>
          </cell>
          <cell r="H26">
            <v>4688</v>
          </cell>
          <cell r="I26">
            <v>850</v>
          </cell>
          <cell r="J26">
            <v>5425</v>
          </cell>
          <cell r="K26">
            <v>5358</v>
          </cell>
          <cell r="L26">
            <v>5900</v>
          </cell>
          <cell r="M26">
            <v>6576</v>
          </cell>
        </row>
        <row r="27">
          <cell r="B27">
            <v>3606</v>
          </cell>
          <cell r="C27">
            <v>4180</v>
          </cell>
          <cell r="D27">
            <v>4614</v>
          </cell>
          <cell r="E27">
            <v>3361</v>
          </cell>
          <cell r="F27">
            <v>3313</v>
          </cell>
          <cell r="G27">
            <v>3529</v>
          </cell>
          <cell r="H27">
            <v>3339</v>
          </cell>
          <cell r="I27">
            <v>1400</v>
          </cell>
          <cell r="J27">
            <v>4125</v>
          </cell>
          <cell r="K27">
            <v>3428</v>
          </cell>
          <cell r="L27">
            <v>3468</v>
          </cell>
          <cell r="M27">
            <v>3882</v>
          </cell>
        </row>
        <row r="28">
          <cell r="B28">
            <v>9273</v>
          </cell>
          <cell r="C28">
            <v>9985</v>
          </cell>
          <cell r="D28">
            <v>11665</v>
          </cell>
          <cell r="E28">
            <v>9606</v>
          </cell>
          <cell r="F28">
            <v>10000</v>
          </cell>
          <cell r="G28">
            <v>11327</v>
          </cell>
          <cell r="H28">
            <v>9728</v>
          </cell>
          <cell r="I28">
            <v>3400</v>
          </cell>
          <cell r="J28">
            <v>9818</v>
          </cell>
          <cell r="K28">
            <v>10353</v>
          </cell>
          <cell r="L28">
            <v>10629</v>
          </cell>
          <cell r="M28">
            <v>1117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6872</v>
          </cell>
          <cell r="C30">
            <v>17190</v>
          </cell>
          <cell r="D30">
            <v>20400</v>
          </cell>
          <cell r="E30">
            <v>16100</v>
          </cell>
          <cell r="F30">
            <v>17668</v>
          </cell>
          <cell r="G30">
            <v>20380</v>
          </cell>
          <cell r="H30">
            <v>18406</v>
          </cell>
          <cell r="I30">
            <v>5910</v>
          </cell>
          <cell r="J30">
            <v>20001</v>
          </cell>
          <cell r="K30">
            <v>19640</v>
          </cell>
          <cell r="L30">
            <v>20598</v>
          </cell>
          <cell r="M30">
            <v>22314</v>
          </cell>
        </row>
        <row r="66">
          <cell r="B66">
            <v>648</v>
          </cell>
          <cell r="C66">
            <v>1224</v>
          </cell>
          <cell r="D66">
            <v>2222</v>
          </cell>
          <cell r="E66">
            <v>2973</v>
          </cell>
          <cell r="F66">
            <v>3654</v>
          </cell>
          <cell r="G66">
            <v>4255</v>
          </cell>
          <cell r="H66">
            <v>4906</v>
          </cell>
          <cell r="I66">
            <v>5166</v>
          </cell>
          <cell r="J66">
            <v>5799</v>
          </cell>
          <cell r="K66">
            <v>6300</v>
          </cell>
          <cell r="L66">
            <v>6901</v>
          </cell>
          <cell r="M66">
            <v>7585</v>
          </cell>
        </row>
        <row r="67">
          <cell r="B67">
            <v>3345</v>
          </cell>
          <cell r="C67">
            <v>5794</v>
          </cell>
          <cell r="D67">
            <v>8917</v>
          </cell>
          <cell r="E67">
            <v>11299</v>
          </cell>
          <cell r="F67">
            <v>14973</v>
          </cell>
          <cell r="G67">
            <v>19896</v>
          </cell>
          <cell r="H67">
            <v>24584</v>
          </cell>
          <cell r="I67">
            <v>25434</v>
          </cell>
          <cell r="J67">
            <v>30859</v>
          </cell>
          <cell r="K67">
            <v>36217</v>
          </cell>
          <cell r="L67">
            <v>42117</v>
          </cell>
          <cell r="M67">
            <v>48693</v>
          </cell>
        </row>
        <row r="68">
          <cell r="B68">
            <v>3606</v>
          </cell>
          <cell r="C68">
            <v>7786</v>
          </cell>
          <cell r="D68">
            <v>12400</v>
          </cell>
          <cell r="E68">
            <v>15761</v>
          </cell>
          <cell r="F68">
            <v>19074</v>
          </cell>
          <cell r="G68">
            <v>22603</v>
          </cell>
          <cell r="H68">
            <v>25942</v>
          </cell>
          <cell r="I68">
            <v>27342</v>
          </cell>
          <cell r="J68">
            <v>31467</v>
          </cell>
          <cell r="K68">
            <v>34895</v>
          </cell>
          <cell r="L68">
            <v>38363</v>
          </cell>
          <cell r="M68">
            <v>42245</v>
          </cell>
        </row>
        <row r="69">
          <cell r="B69">
            <v>9273</v>
          </cell>
          <cell r="C69">
            <v>19258</v>
          </cell>
          <cell r="D69">
            <v>30923</v>
          </cell>
          <cell r="E69">
            <v>40529</v>
          </cell>
          <cell r="F69">
            <v>50529</v>
          </cell>
          <cell r="G69">
            <v>61856</v>
          </cell>
          <cell r="H69">
            <v>71584</v>
          </cell>
          <cell r="I69">
            <v>74984</v>
          </cell>
          <cell r="J69">
            <v>84802</v>
          </cell>
          <cell r="K69">
            <v>95155</v>
          </cell>
          <cell r="L69">
            <v>105784</v>
          </cell>
          <cell r="M69">
            <v>11695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>
            <v>16872</v>
          </cell>
          <cell r="C71">
            <v>34062</v>
          </cell>
          <cell r="D71">
            <v>54462</v>
          </cell>
          <cell r="E71">
            <v>70562</v>
          </cell>
          <cell r="F71">
            <v>88230</v>
          </cell>
          <cell r="G71">
            <v>108610</v>
          </cell>
          <cell r="H71">
            <v>127016</v>
          </cell>
          <cell r="I71">
            <v>132926</v>
          </cell>
          <cell r="J71">
            <v>152927</v>
          </cell>
          <cell r="K71">
            <v>172567</v>
          </cell>
          <cell r="L71">
            <v>193165</v>
          </cell>
          <cell r="M71">
            <v>215479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croSheet"/>
      <sheetName val="NPV vecchi"/>
      <sheetName val="#RIF"/>
      <sheetName val="ITALIA"/>
      <sheetName val="Foglio1"/>
      <sheetName val="#REF"/>
      <sheetName val="#ADR"/>
      <sheetName val="#¡REF"/>
      <sheetName val="Ref"/>
      <sheetName val="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A 650a"/>
      <sheetName val="NA 10+2"/>
      <sheetName val="NA Ford Mgmt Sum"/>
      <sheetName val="NA Ford Exec Summary"/>
      <sheetName val="NA Ford Mgmt Sum B(W)"/>
      <sheetName val="650 b(w) 647 NA"/>
      <sheetName val="NA650a"/>
      <sheetName val="NAFordMgmtSum"/>
      <sheetName val="NA_650a"/>
      <sheetName val="NA_10+2"/>
      <sheetName val="NA_Ford_Mgmt_Sum"/>
      <sheetName val="NA_Ford_Exec_Summary"/>
      <sheetName val="NA_Ford_Mgmt_Sum_B(W)"/>
      <sheetName val="650_b(w)_647_NA"/>
      <sheetName val="RIEPILOGO PERCENTUALI"/>
      <sheetName val="NA_650a1"/>
      <sheetName val="NA_10+21"/>
      <sheetName val="NA_Ford_Mgmt_Sum1"/>
      <sheetName val="NA_Ford_Exec_Summary1"/>
      <sheetName val="NA_Ford_Mgmt_Sum_B(W)1"/>
      <sheetName val="650_b(w)_647_NA1"/>
      <sheetName val="NA_650a2"/>
      <sheetName val="NA_10+22"/>
      <sheetName val="NA_Ford_Mgmt_Sum2"/>
      <sheetName val="NA_Ford_Exec_Summary2"/>
      <sheetName val="NA_Ford_Mgmt_Sum_B(W)2"/>
      <sheetName val="650_b(w)_647_NA2"/>
      <sheetName val="V188 First Launch"/>
      <sheetName val="CL2"/>
      <sheetName val="EXPORT"/>
      <sheetName val="NA_650a3"/>
      <sheetName val="NA_10+23"/>
      <sheetName val="NA_Ford_Mgmt_Sum3"/>
      <sheetName val="NA_Ford_Exec_Summary3"/>
      <sheetName val="NA_Ford_Mgmt_Sum_B(W)3"/>
      <sheetName val="650_b(w)_647_NA3"/>
      <sheetName val="RIEPILOGO_PERCENTUALI"/>
      <sheetName val="V188_First_Launch"/>
      <sheetName val="NA_650a4"/>
      <sheetName val="NA_10+24"/>
      <sheetName val="NA_Ford_Mgmt_Sum4"/>
      <sheetName val="NA_Ford_Exec_Summary4"/>
      <sheetName val="NA_Ford_Mgmt_Sum_B(W)4"/>
      <sheetName val="650_b(w)_647_NA4"/>
      <sheetName val="RIEPILOGO_PERCENTUALI1"/>
      <sheetName val="V188_First_Launch1"/>
      <sheetName val="NA_650a5"/>
      <sheetName val="NA_10+25"/>
      <sheetName val="NA_Ford_Mgmt_Sum5"/>
      <sheetName val="NA_Ford_Exec_Summary5"/>
      <sheetName val="NA_Ford_Mgmt_Sum_B(W)5"/>
      <sheetName val="650_b(w)_647_NA5"/>
      <sheetName val="RIEPILOGO_PERCENTUALI2"/>
      <sheetName val="V188_First_Launch2"/>
      <sheetName val="VENDAS"/>
      <sheetName val="Mercati&gt;6"/>
      <sheetName val="LM 650b"/>
      <sheetName val="Data Links"/>
      <sheetName val="NA_650a6"/>
      <sheetName val="NA_10+26"/>
      <sheetName val="NA_Ford_Mgmt_Sum6"/>
      <sheetName val="NA_Ford_Exec_Summary6"/>
      <sheetName val="NA_Ford_Mgmt_Sum_B(W)6"/>
      <sheetName val="650_b(w)_647_NA6"/>
      <sheetName val="RIEPILOGO_PERCENTUALI3"/>
      <sheetName val="V188_First_Launch3"/>
    </sheetNames>
    <sheetDataSet>
      <sheetData sheetId="0" refreshError="1">
        <row r="1">
          <cell r="C1" t="str">
            <v>PIN#</v>
          </cell>
          <cell r="D1" t="str">
            <v>Program Description</v>
          </cell>
          <cell r="E1" t="str">
            <v>Mgmt Sort</v>
          </cell>
          <cell r="F1" t="str">
            <v>Job #1 Date</v>
          </cell>
          <cell r="G1" t="str">
            <v>Total Program TFLE</v>
          </cell>
          <cell r="H1" t="str">
            <v>Total Program Cap F&amp;T</v>
          </cell>
          <cell r="I1" t="str">
            <v>VL Cap F&amp;T as % of Total Program</v>
          </cell>
          <cell r="J1" t="str">
            <v>Vehicle Line Cap F&amp;T</v>
          </cell>
          <cell r="K1" t="str">
            <v>2000</v>
          </cell>
          <cell r="L1" t="str">
            <v>2001</v>
          </cell>
          <cell r="M1" t="str">
            <v>2002</v>
          </cell>
          <cell r="N1" t="str">
            <v>2003</v>
          </cell>
          <cell r="O1" t="str">
            <v>2004</v>
          </cell>
          <cell r="P1" t="str">
            <v>2005</v>
          </cell>
          <cell r="Q1" t="str">
            <v>2001-2005</v>
          </cell>
        </row>
        <row r="2">
          <cell r="C2" t="str">
            <v>00Z20</v>
          </cell>
          <cell r="D2" t="str">
            <v>U137 - SUBURBAN FIGHTER</v>
          </cell>
          <cell r="E2" t="str">
            <v>2000 Excursion (U137)</v>
          </cell>
          <cell r="F2">
            <v>36373</v>
          </cell>
          <cell r="G2">
            <v>408.97699999999998</v>
          </cell>
          <cell r="H2">
            <v>270.57400000000001</v>
          </cell>
          <cell r="I2">
            <v>1</v>
          </cell>
          <cell r="J2">
            <v>270.57400000000001</v>
          </cell>
          <cell r="K2">
            <v>20.63299999999999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C3" t="str">
            <v>00L20</v>
          </cell>
          <cell r="D3" t="str">
            <v>CW170 FOR N. AMERICA</v>
          </cell>
          <cell r="E3" t="str">
            <v>2000 Focus (C170)</v>
          </cell>
          <cell r="F3">
            <v>36373</v>
          </cell>
          <cell r="G3">
            <v>891.92499999999995</v>
          </cell>
          <cell r="H3">
            <v>749.48599999999999</v>
          </cell>
          <cell r="I3">
            <v>0.99963841886306082</v>
          </cell>
          <cell r="J3">
            <v>749.21500000000003</v>
          </cell>
          <cell r="K3">
            <v>88.728999999999999</v>
          </cell>
          <cell r="L3">
            <v>0.47299999999999998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.47299999999999998</v>
          </cell>
        </row>
        <row r="4">
          <cell r="C4" t="str">
            <v>00L23</v>
          </cell>
          <cell r="D4" t="str">
            <v>C170 3-Door at Hermosillo</v>
          </cell>
          <cell r="E4" t="str">
            <v>2000 Focus (C170)</v>
          </cell>
          <cell r="F4">
            <v>36437</v>
          </cell>
          <cell r="G4">
            <v>77.643000000000001</v>
          </cell>
          <cell r="H4">
            <v>62.859000000000002</v>
          </cell>
          <cell r="I4">
            <v>1</v>
          </cell>
          <cell r="J4">
            <v>62.859000000000002</v>
          </cell>
          <cell r="K4">
            <v>20.074999999999999</v>
          </cell>
          <cell r="L4">
            <v>1.956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.956</v>
          </cell>
        </row>
        <row r="5">
          <cell r="C5" t="str">
            <v>00L50</v>
          </cell>
          <cell r="D5" t="str">
            <v>C170-2.0L SPI Installation</v>
          </cell>
          <cell r="E5" t="str">
            <v>2000 Focus (C170)</v>
          </cell>
          <cell r="F5">
            <v>36373</v>
          </cell>
          <cell r="G5">
            <v>28.393000000000001</v>
          </cell>
          <cell r="H5">
            <v>24.817</v>
          </cell>
          <cell r="I5">
            <v>1</v>
          </cell>
          <cell r="J5">
            <v>24.817</v>
          </cell>
          <cell r="K5">
            <v>1.002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 t="str">
            <v>00H00</v>
          </cell>
          <cell r="D6" t="str">
            <v>DW186 FRESHENING (incl. LEV)</v>
          </cell>
          <cell r="E6" t="str">
            <v>2000 Taurus/Sable (D186)</v>
          </cell>
          <cell r="F6">
            <v>36437</v>
          </cell>
          <cell r="G6">
            <v>768.20299999999997</v>
          </cell>
          <cell r="H6">
            <v>453.76400000000001</v>
          </cell>
          <cell r="I6">
            <v>0.79729438871307545</v>
          </cell>
          <cell r="J6">
            <v>361.78349099999997</v>
          </cell>
          <cell r="K6">
            <v>84.586323000000007</v>
          </cell>
          <cell r="L6">
            <v>1.7924789999999999</v>
          </cell>
          <cell r="M6">
            <v>8.8689000000000004E-2</v>
          </cell>
          <cell r="N6">
            <v>0</v>
          </cell>
          <cell r="O6">
            <v>0</v>
          </cell>
          <cell r="P6">
            <v>0</v>
          </cell>
          <cell r="Q6">
            <v>1.881168</v>
          </cell>
        </row>
        <row r="7">
          <cell r="C7" t="str">
            <v>00H05</v>
          </cell>
          <cell r="D7" t="str">
            <v>Taurus/Sable Quality Action</v>
          </cell>
          <cell r="E7" t="str">
            <v>2000 Taurus/Sable (D186)</v>
          </cell>
          <cell r="F7">
            <v>36739</v>
          </cell>
          <cell r="G7">
            <v>2.75</v>
          </cell>
          <cell r="H7">
            <v>2.65</v>
          </cell>
          <cell r="I7">
            <v>1</v>
          </cell>
          <cell r="J7">
            <v>2.65</v>
          </cell>
          <cell r="K7">
            <v>1.5660000000000001</v>
          </cell>
          <cell r="L7">
            <v>1.084000000000000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.0840000000000001</v>
          </cell>
        </row>
        <row r="8">
          <cell r="C8" t="str">
            <v>00X01</v>
          </cell>
          <cell r="D8" t="str">
            <v>PN96/102/UN96/173 FRESH</v>
          </cell>
          <cell r="E8" t="str">
            <v>2000/2001 F-Series U8500 Freshening &amp; Cust. Sat.</v>
          </cell>
          <cell r="F8">
            <v>36374</v>
          </cell>
          <cell r="G8">
            <v>83.206999999999994</v>
          </cell>
          <cell r="H8">
            <v>47.404000000000003</v>
          </cell>
          <cell r="I8">
            <v>1</v>
          </cell>
          <cell r="J8">
            <v>47.404000000000003</v>
          </cell>
          <cell r="K8">
            <v>13.705</v>
          </cell>
          <cell r="L8">
            <v>0</v>
          </cell>
          <cell r="M8">
            <v>1.728</v>
          </cell>
          <cell r="N8">
            <v>0</v>
          </cell>
          <cell r="O8">
            <v>0</v>
          </cell>
          <cell r="P8">
            <v>0</v>
          </cell>
          <cell r="Q8">
            <v>1.728</v>
          </cell>
        </row>
        <row r="9">
          <cell r="C9" t="str">
            <v>00X06</v>
          </cell>
          <cell r="D9" t="str">
            <v>PN96 Harley Davidson</v>
          </cell>
          <cell r="E9" t="str">
            <v>2000/2001 F-Series U8500 Freshening &amp; Cust. Sat.</v>
          </cell>
          <cell r="F9">
            <v>36654</v>
          </cell>
          <cell r="G9">
            <v>6.617</v>
          </cell>
          <cell r="H9">
            <v>4.3819999999999997</v>
          </cell>
          <cell r="I9">
            <v>1</v>
          </cell>
          <cell r="J9">
            <v>4.3819999999999997</v>
          </cell>
          <cell r="K9">
            <v>1.548</v>
          </cell>
          <cell r="L9">
            <v>2.81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.819</v>
          </cell>
        </row>
        <row r="10">
          <cell r="C10" t="str">
            <v>00X36</v>
          </cell>
          <cell r="D10" t="str">
            <v>PN96 Wheel/Tire Bal Equipt</v>
          </cell>
          <cell r="E10" t="str">
            <v>2000/2001 F-Series U8500 Freshening &amp; Cust. Sat.</v>
          </cell>
          <cell r="F10">
            <v>36526</v>
          </cell>
          <cell r="G10">
            <v>5.98</v>
          </cell>
          <cell r="H10">
            <v>5.9180000000000001</v>
          </cell>
          <cell r="I10">
            <v>1</v>
          </cell>
          <cell r="J10">
            <v>5.9180000000000001</v>
          </cell>
          <cell r="K10">
            <v>2.0990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00X40</v>
          </cell>
          <cell r="D11" t="str">
            <v>(G) PN96-KC Line Rate Incr.</v>
          </cell>
          <cell r="E11" t="str">
            <v>2000/2001 F-Series U8500 Freshening &amp; Cust. Sat.</v>
          </cell>
          <cell r="F11">
            <v>36526</v>
          </cell>
          <cell r="G11">
            <v>17.513000000000002</v>
          </cell>
          <cell r="H11">
            <v>13.525</v>
          </cell>
          <cell r="I11">
            <v>1</v>
          </cell>
          <cell r="J11">
            <v>13.525</v>
          </cell>
          <cell r="K11">
            <v>5.85299999999999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01X08</v>
          </cell>
          <cell r="D12" t="str">
            <v>2001 PN96/P225 Cust. Satisf</v>
          </cell>
          <cell r="E12" t="str">
            <v>2000/2001 F-Series U8500 Freshening &amp; Cust. Sat.</v>
          </cell>
          <cell r="F12">
            <v>36801</v>
          </cell>
          <cell r="G12">
            <v>29.521999999999998</v>
          </cell>
          <cell r="H12">
            <v>21.372</v>
          </cell>
          <cell r="I12">
            <v>1</v>
          </cell>
          <cell r="J12">
            <v>21.372</v>
          </cell>
          <cell r="K12">
            <v>8.218</v>
          </cell>
          <cell r="L12">
            <v>4.153999999999999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3.154</v>
          </cell>
        </row>
        <row r="13">
          <cell r="C13" t="str">
            <v>00L24</v>
          </cell>
          <cell r="D13" t="str">
            <v>CT120 Sedan Cont in Hermosi</v>
          </cell>
          <cell r="E13" t="str">
            <v>2000-1/2 Escort at Hermosillo</v>
          </cell>
          <cell r="F13">
            <v>36557</v>
          </cell>
          <cell r="G13">
            <v>22.994</v>
          </cell>
          <cell r="H13">
            <v>11.997999999999999</v>
          </cell>
          <cell r="I13">
            <v>1</v>
          </cell>
          <cell r="J13">
            <v>11.997999999999999</v>
          </cell>
          <cell r="K13">
            <v>8.6029999999999998</v>
          </cell>
          <cell r="L13">
            <v>0.228000000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.22800000000000001</v>
          </cell>
        </row>
        <row r="14">
          <cell r="C14" t="str">
            <v>00501</v>
          </cell>
          <cell r="D14" t="str">
            <v>U207</v>
          </cell>
          <cell r="E14" t="str">
            <v>2000-1/2 Explorer Sport/Sport Trac (U/P207)</v>
          </cell>
          <cell r="F14">
            <v>36557</v>
          </cell>
          <cell r="G14">
            <v>84.519000000000005</v>
          </cell>
          <cell r="H14">
            <v>55.768999999999998</v>
          </cell>
          <cell r="I14">
            <v>1</v>
          </cell>
          <cell r="J14">
            <v>55.768999999999998</v>
          </cell>
          <cell r="K14">
            <v>27.1269999999999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.83</v>
          </cell>
        </row>
        <row r="15">
          <cell r="C15" t="str">
            <v>00V02</v>
          </cell>
          <cell r="D15" t="str">
            <v>P207</v>
          </cell>
          <cell r="E15" t="str">
            <v>2000-1/2 Explorer Sport/Sport Trac (U/P207)</v>
          </cell>
          <cell r="F15">
            <v>36557</v>
          </cell>
          <cell r="G15">
            <v>353.85199999999998</v>
          </cell>
          <cell r="H15">
            <v>234.46199999999999</v>
          </cell>
          <cell r="I15">
            <v>1</v>
          </cell>
          <cell r="J15">
            <v>234.46199999999999</v>
          </cell>
          <cell r="K15">
            <v>106.727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.616</v>
          </cell>
        </row>
        <row r="16">
          <cell r="C16" t="str">
            <v>00V20</v>
          </cell>
          <cell r="D16" t="str">
            <v>TAF-Tonneau Cover for P207</v>
          </cell>
          <cell r="E16" t="str">
            <v>2000-1/2 Explorer Sport/Sport Trac (U/P207)</v>
          </cell>
          <cell r="F16">
            <v>36556</v>
          </cell>
          <cell r="G16">
            <v>4.657</v>
          </cell>
          <cell r="H16">
            <v>4.657</v>
          </cell>
          <cell r="I16">
            <v>1</v>
          </cell>
          <cell r="J16">
            <v>4.657</v>
          </cell>
          <cell r="K16">
            <v>1.5229999999999999</v>
          </cell>
          <cell r="L16">
            <v>1.566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.5669999999999999</v>
          </cell>
        </row>
        <row r="17">
          <cell r="C17" t="str">
            <v>01I00</v>
          </cell>
          <cell r="D17" t="str">
            <v>Mustang Bullitt</v>
          </cell>
          <cell r="E17" t="str">
            <v>2001-1/2 Mustang</v>
          </cell>
          <cell r="F17">
            <v>36923</v>
          </cell>
          <cell r="G17">
            <v>2.3519999999999999</v>
          </cell>
          <cell r="H17">
            <v>1.4450000000000001</v>
          </cell>
          <cell r="I17">
            <v>1</v>
          </cell>
          <cell r="J17">
            <v>1.4450000000000001</v>
          </cell>
          <cell r="K17">
            <v>0.44500000000000001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</v>
          </cell>
        </row>
        <row r="18">
          <cell r="C18" t="str">
            <v>01I05</v>
          </cell>
          <cell r="D18" t="str">
            <v>01MY SN95 Craftsmanship</v>
          </cell>
          <cell r="E18" t="str">
            <v>2001-1/2 Mustang</v>
          </cell>
          <cell r="F18">
            <v>36923</v>
          </cell>
          <cell r="G18">
            <v>17.484999999999999</v>
          </cell>
          <cell r="H18">
            <v>10.670999999999999</v>
          </cell>
          <cell r="I18">
            <v>1</v>
          </cell>
          <cell r="J18">
            <v>10.670999999999999</v>
          </cell>
          <cell r="K18">
            <v>3.0739999999999998</v>
          </cell>
          <cell r="L18">
            <v>7.597000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.5970000000000004</v>
          </cell>
        </row>
        <row r="19">
          <cell r="C19" t="str">
            <v>00X04</v>
          </cell>
          <cell r="D19" t="str">
            <v>P225</v>
          </cell>
          <cell r="E19" t="str">
            <v>2000-1/2 Super Crew (P225)</v>
          </cell>
          <cell r="F19">
            <v>36538</v>
          </cell>
          <cell r="G19">
            <v>294.37200000000001</v>
          </cell>
          <cell r="H19">
            <v>218.661</v>
          </cell>
          <cell r="I19">
            <v>1</v>
          </cell>
          <cell r="J19">
            <v>218.661</v>
          </cell>
          <cell r="K19">
            <v>37.4459999999999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01E01</v>
          </cell>
          <cell r="D20" t="str">
            <v>GM / CV Minor Freshening</v>
          </cell>
          <cell r="E20" t="str">
            <v>2001 Crown Victoria</v>
          </cell>
          <cell r="F20">
            <v>36739</v>
          </cell>
          <cell r="G20">
            <v>37.348999999999997</v>
          </cell>
          <cell r="H20">
            <v>14.473000000000001</v>
          </cell>
          <cell r="I20">
            <v>0.49</v>
          </cell>
          <cell r="J20">
            <v>7.0917699999999995</v>
          </cell>
          <cell r="K20">
            <v>3.5422099999999999</v>
          </cell>
          <cell r="L20">
            <v>3.140409999999999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1404099999999997</v>
          </cell>
        </row>
        <row r="21">
          <cell r="C21" t="str">
            <v>00600</v>
          </cell>
          <cell r="D21" t="str">
            <v>U204 (INCL P/T)-FORD SHARE</v>
          </cell>
          <cell r="E21" t="str">
            <v>2001 Escape (U204)</v>
          </cell>
          <cell r="F21">
            <v>36689</v>
          </cell>
          <cell r="G21">
            <v>1164.414</v>
          </cell>
          <cell r="H21">
            <v>724.56899999999996</v>
          </cell>
          <cell r="I21">
            <v>0.8984996597977557</v>
          </cell>
          <cell r="J21">
            <v>651.02499999999998</v>
          </cell>
          <cell r="K21">
            <v>214.81900000000002</v>
          </cell>
          <cell r="L21">
            <v>18.628999999999998</v>
          </cell>
          <cell r="M21">
            <v>0</v>
          </cell>
          <cell r="N21">
            <v>0</v>
          </cell>
          <cell r="O21">
            <v>1E-3</v>
          </cell>
          <cell r="P21">
            <v>0</v>
          </cell>
          <cell r="Q21">
            <v>60.63</v>
          </cell>
        </row>
        <row r="22">
          <cell r="C22" t="str">
            <v>00602</v>
          </cell>
          <cell r="D22" t="str">
            <v>U204 (INCL P/T)- MAZDA SHARE</v>
          </cell>
          <cell r="E22" t="str">
            <v>2001 Escape (U204)</v>
          </cell>
          <cell r="F22">
            <v>36689</v>
          </cell>
          <cell r="G22">
            <v>277.05599999999998</v>
          </cell>
          <cell r="H22">
            <v>165.017</v>
          </cell>
          <cell r="I22">
            <v>0.29098214123393351</v>
          </cell>
          <cell r="J22">
            <v>48.017000000000003</v>
          </cell>
          <cell r="K22">
            <v>48.01700000000000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01500</v>
          </cell>
          <cell r="D23" t="str">
            <v>U152 MAJOR PROGRAM</v>
          </cell>
          <cell r="E23" t="str">
            <v>2001 Explorer (U152)</v>
          </cell>
          <cell r="F23">
            <v>36843</v>
          </cell>
          <cell r="G23">
            <v>1679.643</v>
          </cell>
          <cell r="H23">
            <v>1019.7569999999999</v>
          </cell>
          <cell r="I23">
            <v>0.83</v>
          </cell>
          <cell r="J23">
            <v>846.39831000000004</v>
          </cell>
          <cell r="K23">
            <v>498.17513000000008</v>
          </cell>
          <cell r="L23">
            <v>103.79399000000001</v>
          </cell>
          <cell r="M23">
            <v>4.7019499999999992</v>
          </cell>
          <cell r="N23">
            <v>9.462000000000001E-2</v>
          </cell>
          <cell r="O23">
            <v>4.7310000000000005E-2</v>
          </cell>
          <cell r="P23">
            <v>0</v>
          </cell>
          <cell r="Q23">
            <v>108.63787000000001</v>
          </cell>
        </row>
        <row r="24">
          <cell r="C24" t="str">
            <v>01501</v>
          </cell>
          <cell r="D24" t="str">
            <v>U152 ILVS/Best Practices</v>
          </cell>
          <cell r="E24" t="str">
            <v>2001 Explorer (U152)</v>
          </cell>
          <cell r="F24">
            <v>37073</v>
          </cell>
          <cell r="G24">
            <v>30.622</v>
          </cell>
          <cell r="H24">
            <v>27</v>
          </cell>
          <cell r="I24">
            <v>1</v>
          </cell>
          <cell r="J24">
            <v>27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27</v>
          </cell>
        </row>
        <row r="25">
          <cell r="C25" t="str">
            <v>01502</v>
          </cell>
          <cell r="D25" t="str">
            <v>U152 Capacity (CPV-II)</v>
          </cell>
          <cell r="E25" t="str">
            <v>2001 Explorer (U152)</v>
          </cell>
          <cell r="F25">
            <v>37043</v>
          </cell>
          <cell r="G25">
            <v>4</v>
          </cell>
          <cell r="H25">
            <v>4</v>
          </cell>
          <cell r="I25">
            <v>0.83</v>
          </cell>
          <cell r="J25">
            <v>3.32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.32</v>
          </cell>
        </row>
        <row r="26">
          <cell r="C26" t="str">
            <v>01503</v>
          </cell>
          <cell r="D26" t="str">
            <v>U152-bsd USPS-II</v>
          </cell>
          <cell r="E26" t="str">
            <v>2001 Explorer (U152)</v>
          </cell>
          <cell r="F26">
            <v>37073</v>
          </cell>
          <cell r="G26">
            <v>17.042999999999999</v>
          </cell>
          <cell r="H26">
            <v>5.0960000000000001</v>
          </cell>
          <cell r="I26">
            <v>1</v>
          </cell>
          <cell r="J26">
            <v>5.0960000000000001</v>
          </cell>
          <cell r="K26">
            <v>2.375</v>
          </cell>
          <cell r="L26">
            <v>2.721000000000000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.7210000000000001</v>
          </cell>
        </row>
        <row r="27">
          <cell r="C27" t="str">
            <v>01Z05</v>
          </cell>
          <cell r="D27" t="str">
            <v>(G)P131 into CUAP</v>
          </cell>
          <cell r="E27" t="str">
            <v>2001 F-Series O8500 at CUAP</v>
          </cell>
          <cell r="F27">
            <v>36739</v>
          </cell>
          <cell r="G27">
            <v>167.00700000000001</v>
          </cell>
          <cell r="H27">
            <v>137.92400000000001</v>
          </cell>
          <cell r="I27">
            <v>1</v>
          </cell>
          <cell r="J27">
            <v>137.92399999999998</v>
          </cell>
          <cell r="K27">
            <v>46.695</v>
          </cell>
          <cell r="L27">
            <v>12.4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.48</v>
          </cell>
        </row>
        <row r="28">
          <cell r="C28" t="str">
            <v>01V01</v>
          </cell>
          <cell r="D28" t="str">
            <v>PN150/151 MINOR-FORD SHARE</v>
          </cell>
          <cell r="E28" t="str">
            <v>2001 Ranger (P150)</v>
          </cell>
          <cell r="F28">
            <v>36739</v>
          </cell>
          <cell r="G28">
            <v>166.922</v>
          </cell>
          <cell r="H28">
            <v>78.090999999999994</v>
          </cell>
          <cell r="I28">
            <v>1</v>
          </cell>
          <cell r="J28">
            <v>78.091000000000008</v>
          </cell>
          <cell r="K28">
            <v>48.31900000000001</v>
          </cell>
          <cell r="L28">
            <v>15.047000000000001</v>
          </cell>
          <cell r="M28">
            <v>2.9999999999999996E-3</v>
          </cell>
          <cell r="N28">
            <v>2.9999999999999996E-3</v>
          </cell>
          <cell r="O28">
            <v>2E-3</v>
          </cell>
          <cell r="P28">
            <v>0</v>
          </cell>
          <cell r="Q28">
            <v>27.055</v>
          </cell>
        </row>
        <row r="29">
          <cell r="C29" t="str">
            <v>01V02</v>
          </cell>
          <cell r="D29" t="str">
            <v>PN150/151 MINOR-MAZDA SHARE</v>
          </cell>
          <cell r="E29" t="str">
            <v>2001 Ranger (P150)</v>
          </cell>
          <cell r="F29">
            <v>36739</v>
          </cell>
          <cell r="G29">
            <v>16.66</v>
          </cell>
          <cell r="H29">
            <v>14.494999999999999</v>
          </cell>
          <cell r="I29">
            <v>0.28699551569506732</v>
          </cell>
          <cell r="J29">
            <v>4.16</v>
          </cell>
          <cell r="K29">
            <v>3.5139999999999998</v>
          </cell>
          <cell r="L29">
            <v>0.13400000000000001</v>
          </cell>
          <cell r="M29">
            <v>0.13400000000000001</v>
          </cell>
          <cell r="N29">
            <v>0.13400000000000001</v>
          </cell>
          <cell r="O29">
            <v>6.7000000000000004E-2</v>
          </cell>
          <cell r="P29">
            <v>0</v>
          </cell>
          <cell r="Q29">
            <v>0.46900000000000003</v>
          </cell>
        </row>
        <row r="30">
          <cell r="C30" t="str">
            <v>01V20</v>
          </cell>
          <cell r="D30" t="str">
            <v>01MY Ranger Genuine 4x4</v>
          </cell>
          <cell r="E30" t="str">
            <v>2001 Ranger (P150)</v>
          </cell>
          <cell r="F30">
            <v>37011</v>
          </cell>
          <cell r="G30">
            <v>3.851</v>
          </cell>
          <cell r="H30">
            <v>2.907</v>
          </cell>
          <cell r="I30">
            <v>1</v>
          </cell>
          <cell r="J30">
            <v>2.907</v>
          </cell>
          <cell r="K30">
            <v>0.14000000000000001</v>
          </cell>
          <cell r="L30">
            <v>2.76699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.7669999999999999</v>
          </cell>
        </row>
        <row r="31">
          <cell r="C31" t="str">
            <v>01V90</v>
          </cell>
          <cell r="D31" t="str">
            <v>Capstone Qual - Ranger</v>
          </cell>
          <cell r="E31" t="str">
            <v>2001 Ranger (P150)</v>
          </cell>
          <cell r="F31">
            <v>37073</v>
          </cell>
          <cell r="G31">
            <v>8.98</v>
          </cell>
          <cell r="H31">
            <v>8.1460000000000008</v>
          </cell>
          <cell r="I31">
            <v>1</v>
          </cell>
          <cell r="J31">
            <v>8.1460000000000008</v>
          </cell>
          <cell r="K31">
            <v>1.1839999999999999</v>
          </cell>
          <cell r="L31">
            <v>6.819</v>
          </cell>
          <cell r="M31">
            <v>0.14299999999999999</v>
          </cell>
          <cell r="N31">
            <v>0</v>
          </cell>
          <cell r="O31">
            <v>0</v>
          </cell>
          <cell r="P31">
            <v>0</v>
          </cell>
          <cell r="Q31">
            <v>6.9619999999999997</v>
          </cell>
        </row>
        <row r="32">
          <cell r="C32" t="str">
            <v>01T00</v>
          </cell>
          <cell r="D32" t="str">
            <v>WIN126 FRESHENING</v>
          </cell>
          <cell r="E32" t="str">
            <v>2001 Windstar Freshening</v>
          </cell>
          <cell r="F32">
            <v>36739</v>
          </cell>
          <cell r="G32">
            <v>122.664</v>
          </cell>
          <cell r="H32">
            <v>49.595999999999997</v>
          </cell>
          <cell r="I32">
            <v>1</v>
          </cell>
          <cell r="J32">
            <v>49.596000000000004</v>
          </cell>
          <cell r="K32">
            <v>42.259</v>
          </cell>
          <cell r="L32">
            <v>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.8689999999999998</v>
          </cell>
        </row>
        <row r="33">
          <cell r="C33" t="str">
            <v>01T05</v>
          </cell>
          <cell r="D33" t="str">
            <v>2001 Windstar Limited</v>
          </cell>
          <cell r="E33" t="str">
            <v>2001 Windstar Freshening</v>
          </cell>
          <cell r="F33">
            <v>36774</v>
          </cell>
          <cell r="G33">
            <v>3.2719999999999998</v>
          </cell>
          <cell r="H33">
            <v>3.0640000000000001</v>
          </cell>
          <cell r="I33">
            <v>1</v>
          </cell>
          <cell r="J33">
            <v>3.0640000000000001</v>
          </cell>
          <cell r="K33">
            <v>0.32400000000000001</v>
          </cell>
          <cell r="L33">
            <v>2.7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.74</v>
          </cell>
        </row>
        <row r="34">
          <cell r="C34" t="str">
            <v>01300</v>
          </cell>
          <cell r="D34" t="str">
            <v>C195 - Mexico (Export)</v>
          </cell>
          <cell r="E34" t="str">
            <v>2001-1/2 C-Value (C195)</v>
          </cell>
          <cell r="F34">
            <v>36892</v>
          </cell>
          <cell r="G34">
            <v>45.741999999999997</v>
          </cell>
          <cell r="H34">
            <v>24.811</v>
          </cell>
          <cell r="I34">
            <v>1</v>
          </cell>
          <cell r="J34">
            <v>24.811</v>
          </cell>
          <cell r="K34">
            <v>8.7089999999999996</v>
          </cell>
          <cell r="L34">
            <v>13.603999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.603999999999999</v>
          </cell>
        </row>
        <row r="35">
          <cell r="C35" t="str">
            <v>01G01</v>
          </cell>
          <cell r="D35" t="str">
            <v>M205</v>
          </cell>
          <cell r="E35" t="str">
            <v>2001-1/2 Thunderbird (M205)</v>
          </cell>
          <cell r="F35">
            <v>37012</v>
          </cell>
          <cell r="G35">
            <v>243.78</v>
          </cell>
          <cell r="H35">
            <v>134.333</v>
          </cell>
          <cell r="I35">
            <v>1</v>
          </cell>
          <cell r="J35">
            <v>134.333</v>
          </cell>
          <cell r="K35">
            <v>47.539000000000001</v>
          </cell>
          <cell r="L35">
            <v>82.86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2.869</v>
          </cell>
        </row>
        <row r="36">
          <cell r="C36" t="str">
            <v>01G02</v>
          </cell>
          <cell r="D36" t="str">
            <v>M205-TAF Removable Top</v>
          </cell>
          <cell r="E36" t="str">
            <v>2001-1/2 Thunderbird (M205)</v>
          </cell>
          <cell r="F36">
            <v>37032</v>
          </cell>
          <cell r="G36">
            <v>4.5999999999999996</v>
          </cell>
          <cell r="H36">
            <v>4.5999999999999996</v>
          </cell>
          <cell r="I36">
            <v>1</v>
          </cell>
          <cell r="J36">
            <v>4.5999999999999996</v>
          </cell>
          <cell r="K36">
            <v>0</v>
          </cell>
          <cell r="L36">
            <v>4.5999999999999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5999999999999996</v>
          </cell>
        </row>
        <row r="37">
          <cell r="C37" t="str">
            <v>01G90</v>
          </cell>
          <cell r="D37" t="str">
            <v>Capstone Qual - M205</v>
          </cell>
          <cell r="E37" t="str">
            <v>2001-1/2 Thunderbird (M205)</v>
          </cell>
          <cell r="F37">
            <v>37073</v>
          </cell>
          <cell r="G37">
            <v>0.57499999999999996</v>
          </cell>
          <cell r="H37">
            <v>0.57499999999999996</v>
          </cell>
          <cell r="I37">
            <v>1</v>
          </cell>
          <cell r="J37">
            <v>0.57499999999999996</v>
          </cell>
          <cell r="K37">
            <v>0</v>
          </cell>
          <cell r="L37">
            <v>0.5749999999999999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57499999999999996</v>
          </cell>
        </row>
        <row r="38">
          <cell r="C38" t="str">
            <v>01Q10</v>
          </cell>
          <cell r="D38" t="str">
            <v>M205 U/B Sub-Assembly</v>
          </cell>
          <cell r="E38" t="str">
            <v>2001-1/2 Thunderbird (M205)</v>
          </cell>
          <cell r="F38">
            <v>36951</v>
          </cell>
          <cell r="G38">
            <v>5.6909999999999998</v>
          </cell>
          <cell r="H38">
            <v>5.2910000000000004</v>
          </cell>
          <cell r="I38">
            <v>1</v>
          </cell>
          <cell r="J38">
            <v>5.2910000000000004</v>
          </cell>
          <cell r="K38">
            <v>0.66</v>
          </cell>
          <cell r="L38">
            <v>4.631000000000000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.6310000000000002</v>
          </cell>
        </row>
        <row r="39">
          <cell r="C39" t="str">
            <v>02E05</v>
          </cell>
          <cell r="D39" t="str">
            <v>EN114 LWB</v>
          </cell>
          <cell r="E39" t="str">
            <v>2002 Crown Victoria LWB</v>
          </cell>
          <cell r="F39">
            <v>37104</v>
          </cell>
          <cell r="G39">
            <v>51.536999999999999</v>
          </cell>
          <cell r="H39">
            <v>34.637999999999998</v>
          </cell>
          <cell r="I39">
            <v>1</v>
          </cell>
          <cell r="J39">
            <v>34.637999999999998</v>
          </cell>
          <cell r="K39">
            <v>5.2969999999999997</v>
          </cell>
          <cell r="L39">
            <v>28.766999999999999</v>
          </cell>
          <cell r="M39">
            <v>0.57399999999999995</v>
          </cell>
          <cell r="N39">
            <v>0</v>
          </cell>
          <cell r="O39">
            <v>0</v>
          </cell>
          <cell r="P39">
            <v>0</v>
          </cell>
          <cell r="Q39">
            <v>29.341000000000001</v>
          </cell>
        </row>
        <row r="40">
          <cell r="C40" t="str">
            <v>01L90</v>
          </cell>
          <cell r="D40" t="str">
            <v>Capstone Qual - NA C170</v>
          </cell>
          <cell r="E40" t="str">
            <v>2002 Focus (C170)</v>
          </cell>
          <cell r="F40">
            <v>37073</v>
          </cell>
          <cell r="G40">
            <v>2.75</v>
          </cell>
          <cell r="H40">
            <v>2.75</v>
          </cell>
          <cell r="I40">
            <v>1</v>
          </cell>
          <cell r="J40">
            <v>2.75</v>
          </cell>
          <cell r="K40">
            <v>0</v>
          </cell>
          <cell r="L40">
            <v>0.871</v>
          </cell>
          <cell r="M40">
            <v>0.55000000000000004</v>
          </cell>
          <cell r="N40">
            <v>0.55000000000000004</v>
          </cell>
          <cell r="O40">
            <v>0.55000000000000004</v>
          </cell>
          <cell r="P40">
            <v>0.22900000000000001</v>
          </cell>
          <cell r="Q40">
            <v>2.75</v>
          </cell>
        </row>
        <row r="41">
          <cell r="C41" t="str">
            <v>02L03</v>
          </cell>
          <cell r="D41" t="str">
            <v>C170 In-Cycle Actions</v>
          </cell>
          <cell r="E41" t="str">
            <v>2002 Focus (C170)</v>
          </cell>
          <cell r="F41">
            <v>37104</v>
          </cell>
          <cell r="G41">
            <v>13.167999999999999</v>
          </cell>
          <cell r="H41">
            <v>10.507</v>
          </cell>
          <cell r="I41">
            <v>1</v>
          </cell>
          <cell r="J41">
            <v>10.507</v>
          </cell>
          <cell r="K41">
            <v>4.5999999999999999E-2</v>
          </cell>
          <cell r="L41">
            <v>7.8959999999999999</v>
          </cell>
          <cell r="M41">
            <v>2.5649999999999999</v>
          </cell>
          <cell r="N41">
            <v>0</v>
          </cell>
          <cell r="O41">
            <v>0</v>
          </cell>
          <cell r="P41">
            <v>0</v>
          </cell>
          <cell r="Q41">
            <v>10.461</v>
          </cell>
        </row>
        <row r="42">
          <cell r="C42" t="str">
            <v>02L04</v>
          </cell>
          <cell r="D42" t="str">
            <v>C170(NA) 5 Door at HSAP</v>
          </cell>
          <cell r="E42" t="str">
            <v>2002 Focus (C170)</v>
          </cell>
          <cell r="F42">
            <v>37104</v>
          </cell>
          <cell r="G42">
            <v>25.253</v>
          </cell>
          <cell r="H42">
            <v>14.095000000000001</v>
          </cell>
          <cell r="I42">
            <v>1</v>
          </cell>
          <cell r="J42">
            <v>14.095000000000001</v>
          </cell>
          <cell r="K42">
            <v>1.377</v>
          </cell>
          <cell r="L42">
            <v>11.298999999999999</v>
          </cell>
          <cell r="M42">
            <v>1.419</v>
          </cell>
          <cell r="N42">
            <v>0</v>
          </cell>
          <cell r="O42">
            <v>0</v>
          </cell>
          <cell r="P42">
            <v>0</v>
          </cell>
          <cell r="Q42">
            <v>12.718</v>
          </cell>
        </row>
        <row r="43">
          <cell r="C43" t="str">
            <v>02Z10</v>
          </cell>
          <cell r="D43" t="str">
            <v>2002 P131/U137 C.S.E.P</v>
          </cell>
          <cell r="E43" t="str">
            <v>2002 F-Series O8500/Excursion Customer Sat.</v>
          </cell>
          <cell r="F43">
            <v>37104</v>
          </cell>
          <cell r="G43">
            <v>55.938000000000002</v>
          </cell>
          <cell r="H43">
            <v>33.08</v>
          </cell>
          <cell r="I43">
            <v>1</v>
          </cell>
          <cell r="J43">
            <v>33.08</v>
          </cell>
          <cell r="K43">
            <v>1.4159999999999999</v>
          </cell>
          <cell r="L43">
            <v>16.798999999999999</v>
          </cell>
          <cell r="M43">
            <v>1.8650000000000002</v>
          </cell>
          <cell r="N43">
            <v>0</v>
          </cell>
          <cell r="O43">
            <v>0</v>
          </cell>
          <cell r="P43">
            <v>0</v>
          </cell>
          <cell r="Q43">
            <v>31.664000000000001</v>
          </cell>
        </row>
        <row r="44">
          <cell r="C44" t="str">
            <v>02Z05</v>
          </cell>
          <cell r="D44" t="str">
            <v>H215  Top Gun II</v>
          </cell>
          <cell r="E44" t="str">
            <v>2002 H215</v>
          </cell>
          <cell r="F44">
            <v>37104</v>
          </cell>
          <cell r="G44">
            <v>19.483000000000001</v>
          </cell>
          <cell r="H44">
            <v>11.371</v>
          </cell>
          <cell r="I44">
            <v>1</v>
          </cell>
          <cell r="J44">
            <v>11.371</v>
          </cell>
          <cell r="K44">
            <v>0.128</v>
          </cell>
          <cell r="L44">
            <v>11.241</v>
          </cell>
          <cell r="M44">
            <v>2E-3</v>
          </cell>
          <cell r="N44">
            <v>0</v>
          </cell>
          <cell r="O44">
            <v>0</v>
          </cell>
          <cell r="P44">
            <v>0</v>
          </cell>
          <cell r="Q44">
            <v>11.243</v>
          </cell>
        </row>
        <row r="45">
          <cell r="C45" t="str">
            <v>02Z06</v>
          </cell>
          <cell r="D45" t="str">
            <v>H215 Blue Bird Bus Program</v>
          </cell>
          <cell r="E45" t="str">
            <v>2002 H215</v>
          </cell>
          <cell r="F45">
            <v>37165</v>
          </cell>
          <cell r="G45">
            <v>10.000999999999999</v>
          </cell>
          <cell r="H45">
            <v>7</v>
          </cell>
          <cell r="I45">
            <v>1</v>
          </cell>
          <cell r="J45">
            <v>7</v>
          </cell>
          <cell r="K45">
            <v>0</v>
          </cell>
          <cell r="L45">
            <v>6.4050000000000002</v>
          </cell>
          <cell r="M45">
            <v>0.59499999999999997</v>
          </cell>
          <cell r="N45">
            <v>0</v>
          </cell>
          <cell r="O45">
            <v>0</v>
          </cell>
          <cell r="P45">
            <v>0</v>
          </cell>
          <cell r="Q45">
            <v>7</v>
          </cell>
        </row>
        <row r="46">
          <cell r="C46" t="str">
            <v>01S03</v>
          </cell>
          <cell r="D46" t="str">
            <v>CD132 CKD for Mexico (CuAP)</v>
          </cell>
          <cell r="E46" t="str">
            <v>2002 Mondeo for Mexico</v>
          </cell>
          <cell r="F46">
            <v>37135</v>
          </cell>
          <cell r="G46">
            <v>28.257999999999999</v>
          </cell>
          <cell r="H46">
            <v>26.128</v>
          </cell>
          <cell r="I46">
            <v>0.77173913043478271</v>
          </cell>
          <cell r="J46">
            <v>20.164000000000001</v>
          </cell>
          <cell r="K46">
            <v>3.0880000000000001</v>
          </cell>
          <cell r="L46">
            <v>17.07600000000000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7.076000000000001</v>
          </cell>
        </row>
        <row r="47">
          <cell r="C47" t="str">
            <v>02501</v>
          </cell>
          <cell r="D47" t="str">
            <v>U152 Minor Fresh-Safety Upg</v>
          </cell>
          <cell r="E47" t="str">
            <v>2002 U152 Safety Upgrade</v>
          </cell>
          <cell r="F47">
            <v>37193</v>
          </cell>
          <cell r="G47">
            <v>43.664999999999999</v>
          </cell>
          <cell r="H47">
            <v>27.055</v>
          </cell>
          <cell r="I47">
            <v>0.85</v>
          </cell>
          <cell r="J47">
            <v>22.996749999999999</v>
          </cell>
          <cell r="K47">
            <v>2.2100000000000002E-2</v>
          </cell>
          <cell r="L47">
            <v>13.762</v>
          </cell>
          <cell r="M47">
            <v>5</v>
          </cell>
          <cell r="N47">
            <v>0</v>
          </cell>
          <cell r="O47">
            <v>0</v>
          </cell>
          <cell r="P47">
            <v>0</v>
          </cell>
          <cell r="Q47">
            <v>22.97465</v>
          </cell>
        </row>
        <row r="48">
          <cell r="C48" t="str">
            <v>02E01</v>
          </cell>
          <cell r="D48" t="str">
            <v>CV/GM Minor Freshening</v>
          </cell>
          <cell r="E48" t="str">
            <v>2002-1/2 Crown Victoria Freshening</v>
          </cell>
          <cell r="F48">
            <v>37288</v>
          </cell>
          <cell r="G48">
            <v>161.98699999999999</v>
          </cell>
          <cell r="H48">
            <v>100.13200000000001</v>
          </cell>
          <cell r="I48">
            <v>0.47982283385930569</v>
          </cell>
          <cell r="J48">
            <v>48.04562</v>
          </cell>
          <cell r="K48">
            <v>0.44180000000000003</v>
          </cell>
          <cell r="L48">
            <v>23.50611</v>
          </cell>
          <cell r="M48">
            <v>23.160340000000001</v>
          </cell>
          <cell r="N48">
            <v>0.93737000000000004</v>
          </cell>
          <cell r="O48">
            <v>0</v>
          </cell>
          <cell r="P48">
            <v>0</v>
          </cell>
          <cell r="Q48">
            <v>47.603819999999999</v>
          </cell>
        </row>
        <row r="49">
          <cell r="C49" t="str">
            <v>02W02</v>
          </cell>
          <cell r="D49" t="str">
            <v>E-Series E550 (BLI-II)</v>
          </cell>
          <cell r="E49" t="str">
            <v>2002-1/2 E550 &amp; 2003 E-Series</v>
          </cell>
          <cell r="F49">
            <v>37288</v>
          </cell>
          <cell r="G49">
            <v>86.909000000000006</v>
          </cell>
          <cell r="H49">
            <v>56.055999999999997</v>
          </cell>
          <cell r="I49">
            <v>1</v>
          </cell>
          <cell r="J49">
            <v>56.056000000000004</v>
          </cell>
          <cell r="K49">
            <v>7.0659999999999998</v>
          </cell>
          <cell r="L49">
            <v>29.329000000000001</v>
          </cell>
          <cell r="M49">
            <v>19.66</v>
          </cell>
          <cell r="N49">
            <v>1E-3</v>
          </cell>
          <cell r="O49">
            <v>0</v>
          </cell>
          <cell r="P49">
            <v>0</v>
          </cell>
          <cell r="Q49">
            <v>48.99</v>
          </cell>
        </row>
        <row r="50">
          <cell r="C50" t="str">
            <v>03W04</v>
          </cell>
          <cell r="D50" t="str">
            <v>E-Series Recovery Actions</v>
          </cell>
          <cell r="E50" t="str">
            <v>2002-1/2 E550 &amp; 2003 E-Series</v>
          </cell>
          <cell r="F50">
            <v>37469</v>
          </cell>
          <cell r="G50">
            <v>74</v>
          </cell>
          <cell r="H50">
            <v>45</v>
          </cell>
          <cell r="I50">
            <v>1</v>
          </cell>
          <cell r="J50">
            <v>45</v>
          </cell>
          <cell r="K50">
            <v>0</v>
          </cell>
          <cell r="L50">
            <v>5</v>
          </cell>
          <cell r="M50">
            <v>34</v>
          </cell>
          <cell r="N50">
            <v>6</v>
          </cell>
          <cell r="O50">
            <v>0</v>
          </cell>
          <cell r="P50">
            <v>0</v>
          </cell>
          <cell r="Q50">
            <v>23.76</v>
          </cell>
        </row>
        <row r="51">
          <cell r="C51" t="str">
            <v>02U00</v>
          </cell>
          <cell r="D51" t="str">
            <v>U222/U228</v>
          </cell>
          <cell r="E51" t="str">
            <v>2002-1/2 Expedition (U222)</v>
          </cell>
          <cell r="F51">
            <v>37268</v>
          </cell>
          <cell r="G51">
            <v>1108.8309999999999</v>
          </cell>
          <cell r="H51">
            <v>684.41700000000003</v>
          </cell>
          <cell r="I51">
            <v>0.74</v>
          </cell>
          <cell r="J51">
            <v>506.46857999999997</v>
          </cell>
          <cell r="K51">
            <v>101.36224</v>
          </cell>
          <cell r="L51">
            <v>236.7457</v>
          </cell>
          <cell r="M51">
            <v>160.69319999999999</v>
          </cell>
          <cell r="N51">
            <v>0</v>
          </cell>
          <cell r="O51">
            <v>0</v>
          </cell>
          <cell r="P51">
            <v>0</v>
          </cell>
          <cell r="Q51">
            <v>401.43889999999999</v>
          </cell>
        </row>
        <row r="52">
          <cell r="C52" t="str">
            <v>02U01</v>
          </cell>
          <cell r="D52" t="str">
            <v>U222/U228 Capstone Qual Action</v>
          </cell>
          <cell r="E52" t="str">
            <v>2002-1/2 Expedition (U222)</v>
          </cell>
          <cell r="F52">
            <v>37268</v>
          </cell>
          <cell r="G52">
            <v>5.5</v>
          </cell>
          <cell r="H52">
            <v>5.5</v>
          </cell>
          <cell r="I52">
            <v>0.74</v>
          </cell>
          <cell r="J52">
            <v>4.07</v>
          </cell>
          <cell r="K52">
            <v>0</v>
          </cell>
          <cell r="L52">
            <v>3.0332600000000003</v>
          </cell>
          <cell r="M52">
            <v>1.03674</v>
          </cell>
          <cell r="N52">
            <v>0</v>
          </cell>
          <cell r="O52">
            <v>0</v>
          </cell>
          <cell r="P52">
            <v>0</v>
          </cell>
          <cell r="Q52">
            <v>4.07</v>
          </cell>
        </row>
        <row r="53">
          <cell r="C53" t="str">
            <v>02Z13</v>
          </cell>
          <cell r="D53" t="str">
            <v>2002 P131 F450 Pick-Up Box</v>
          </cell>
          <cell r="E53" t="str">
            <v>2002-1/2 F-Series O8500 Pick-up Box</v>
          </cell>
          <cell r="F53">
            <v>37319</v>
          </cell>
          <cell r="G53">
            <v>11.827</v>
          </cell>
          <cell r="H53">
            <v>10.227</v>
          </cell>
          <cell r="I53">
            <v>1</v>
          </cell>
          <cell r="J53">
            <v>10.227</v>
          </cell>
          <cell r="K53">
            <v>0</v>
          </cell>
          <cell r="L53">
            <v>3.8119999999999998</v>
          </cell>
          <cell r="M53">
            <v>6.415</v>
          </cell>
          <cell r="N53">
            <v>0</v>
          </cell>
          <cell r="O53">
            <v>0</v>
          </cell>
          <cell r="P53">
            <v>0</v>
          </cell>
          <cell r="Q53">
            <v>10.227</v>
          </cell>
        </row>
        <row r="54">
          <cell r="C54" t="str">
            <v>02510</v>
          </cell>
          <cell r="D54" t="str">
            <v>U231 Lincoln SUV</v>
          </cell>
          <cell r="E54" t="str">
            <v>2002-1/2 Lincoln SUV (U231)</v>
          </cell>
          <cell r="F54">
            <v>37382</v>
          </cell>
          <cell r="G54">
            <v>382.53300000000002</v>
          </cell>
          <cell r="H54">
            <v>233.50899999999999</v>
          </cell>
          <cell r="I54">
            <v>0.15200000000000002</v>
          </cell>
          <cell r="J54">
            <v>35.493368000000004</v>
          </cell>
          <cell r="K54">
            <v>1.9288799999999999</v>
          </cell>
          <cell r="L54">
            <v>11.495912000000001</v>
          </cell>
          <cell r="M54">
            <v>21.625496000000002</v>
          </cell>
          <cell r="N54">
            <v>0.40082400000000001</v>
          </cell>
          <cell r="O54">
            <v>2.4167999999999999E-2</v>
          </cell>
          <cell r="P54">
            <v>0</v>
          </cell>
          <cell r="Q54">
            <v>33.546399999999998</v>
          </cell>
        </row>
        <row r="55">
          <cell r="C55" t="str">
            <v>03X03</v>
          </cell>
          <cell r="D55" t="str">
            <v>PN96/102 Regulatory Fresh</v>
          </cell>
          <cell r="E55" t="str">
            <v>2002-1/2 PN96/102/UN96/173 Reg. Freshening</v>
          </cell>
          <cell r="F55">
            <v>37258</v>
          </cell>
          <cell r="G55">
            <v>34.837000000000003</v>
          </cell>
          <cell r="H55">
            <v>19.646999999999998</v>
          </cell>
          <cell r="I55">
            <v>1</v>
          </cell>
          <cell r="J55">
            <v>19.646999999999998</v>
          </cell>
          <cell r="K55">
            <v>0.161</v>
          </cell>
          <cell r="L55">
            <v>10.595000000000001</v>
          </cell>
          <cell r="M55">
            <v>8.8420000000000005</v>
          </cell>
          <cell r="N55">
            <v>4.9000000000000002E-2</v>
          </cell>
          <cell r="O55">
            <v>0</v>
          </cell>
          <cell r="P55">
            <v>0</v>
          </cell>
          <cell r="Q55">
            <v>19.486000000000001</v>
          </cell>
        </row>
        <row r="56">
          <cell r="C56" t="str">
            <v>03V10</v>
          </cell>
          <cell r="D56" t="str">
            <v>P150 Regulatory Fresh-Classic</v>
          </cell>
          <cell r="E56" t="str">
            <v>2003 "Classic" Ranger</v>
          </cell>
          <cell r="F56">
            <v>37591</v>
          </cell>
          <cell r="G56">
            <v>57</v>
          </cell>
          <cell r="H56">
            <v>42</v>
          </cell>
          <cell r="I56">
            <v>1</v>
          </cell>
          <cell r="J56">
            <v>42</v>
          </cell>
          <cell r="K56">
            <v>0</v>
          </cell>
          <cell r="L56">
            <v>1.337</v>
          </cell>
          <cell r="M56">
            <v>25.202000000000002</v>
          </cell>
          <cell r="N56">
            <v>15.397</v>
          </cell>
          <cell r="O56">
            <v>6.4000000000000001E-2</v>
          </cell>
          <cell r="P56">
            <v>0</v>
          </cell>
          <cell r="Q56">
            <v>42</v>
          </cell>
        </row>
        <row r="57">
          <cell r="C57" t="str">
            <v>03W03</v>
          </cell>
          <cell r="D57" t="str">
            <v>V127 Regulatory Program</v>
          </cell>
          <cell r="E57" t="str">
            <v>2003 E-Series Regulatory Program</v>
          </cell>
          <cell r="F57">
            <v>37469</v>
          </cell>
          <cell r="G57">
            <v>18</v>
          </cell>
          <cell r="H57">
            <v>10.1</v>
          </cell>
          <cell r="I57">
            <v>1</v>
          </cell>
          <cell r="J57">
            <v>10.1</v>
          </cell>
          <cell r="K57">
            <v>2E-3</v>
          </cell>
          <cell r="L57">
            <v>1.054</v>
          </cell>
          <cell r="M57">
            <v>7.7140000000000004</v>
          </cell>
          <cell r="N57">
            <v>1.33</v>
          </cell>
          <cell r="O57">
            <v>0</v>
          </cell>
          <cell r="P57">
            <v>0</v>
          </cell>
          <cell r="Q57">
            <v>10.098000000000001</v>
          </cell>
        </row>
        <row r="58">
          <cell r="C58" t="str">
            <v>03W03</v>
          </cell>
          <cell r="D58" t="str">
            <v>Added stuff per E-tracker</v>
          </cell>
          <cell r="E58" t="str">
            <v>2003 E-Series Regulatory Program</v>
          </cell>
          <cell r="F58">
            <v>37469</v>
          </cell>
          <cell r="G58">
            <v>50</v>
          </cell>
          <cell r="H58">
            <v>32</v>
          </cell>
          <cell r="I58">
            <v>1</v>
          </cell>
          <cell r="J58">
            <v>32</v>
          </cell>
          <cell r="K58">
            <v>2E-3</v>
          </cell>
          <cell r="L58">
            <v>2</v>
          </cell>
          <cell r="M58">
            <v>12</v>
          </cell>
          <cell r="N58">
            <v>16</v>
          </cell>
          <cell r="O58">
            <v>2</v>
          </cell>
          <cell r="P58">
            <v>0</v>
          </cell>
          <cell r="Q58">
            <v>10.098000000000001</v>
          </cell>
        </row>
        <row r="59">
          <cell r="C59" t="str">
            <v>03P20</v>
          </cell>
          <cell r="D59" t="str">
            <v>U204 2.0L RF DI T Diesel</v>
          </cell>
          <cell r="E59" t="str">
            <v>2003 Escape Diesel (U204)</v>
          </cell>
          <cell r="F59">
            <v>37561</v>
          </cell>
          <cell r="G59">
            <v>40</v>
          </cell>
          <cell r="H59">
            <v>14</v>
          </cell>
          <cell r="I59">
            <v>1</v>
          </cell>
          <cell r="J59">
            <v>14</v>
          </cell>
          <cell r="K59">
            <v>0</v>
          </cell>
          <cell r="L59">
            <v>2</v>
          </cell>
          <cell r="M59">
            <v>5</v>
          </cell>
          <cell r="N59">
            <v>2</v>
          </cell>
          <cell r="P59">
            <v>0</v>
          </cell>
          <cell r="Q59">
            <v>14</v>
          </cell>
        </row>
        <row r="60">
          <cell r="C60" t="str">
            <v>03511</v>
          </cell>
          <cell r="D60" t="str">
            <v>U/P207</v>
          </cell>
          <cell r="E60" t="str">
            <v>2003 Explorer Sport/Sport Trac (U/P207)</v>
          </cell>
          <cell r="F60">
            <v>37469</v>
          </cell>
          <cell r="G60">
            <v>98.822999999999993</v>
          </cell>
          <cell r="H60">
            <v>57.110999999999997</v>
          </cell>
          <cell r="I60">
            <v>1</v>
          </cell>
          <cell r="J60">
            <v>57.111000000000004</v>
          </cell>
          <cell r="K60">
            <v>2.4E-2</v>
          </cell>
          <cell r="L60">
            <v>10.093999999999999</v>
          </cell>
          <cell r="M60">
            <v>41.112000000000002</v>
          </cell>
          <cell r="N60">
            <v>5.8769999999999998</v>
          </cell>
          <cell r="O60">
            <v>4.0000000000000001E-3</v>
          </cell>
          <cell r="P60">
            <v>0</v>
          </cell>
          <cell r="Q60">
            <v>57.086999999999996</v>
          </cell>
        </row>
        <row r="61">
          <cell r="C61" t="str">
            <v>03X06</v>
          </cell>
          <cell r="D61" t="str">
            <v>P131 Safety Actions</v>
          </cell>
          <cell r="E61" t="str">
            <v>2003 F-Series O8500/Excursion Minor Fresh.</v>
          </cell>
          <cell r="F61">
            <v>37438</v>
          </cell>
          <cell r="G61">
            <v>35</v>
          </cell>
          <cell r="H61">
            <v>20</v>
          </cell>
          <cell r="I61">
            <v>1</v>
          </cell>
          <cell r="J61">
            <v>20</v>
          </cell>
          <cell r="K61">
            <v>0.05</v>
          </cell>
          <cell r="L61">
            <v>2.9209999999999998</v>
          </cell>
          <cell r="M61">
            <v>14.885</v>
          </cell>
          <cell r="N61">
            <v>2.1440000000000001</v>
          </cell>
          <cell r="O61">
            <v>0</v>
          </cell>
          <cell r="P61">
            <v>0</v>
          </cell>
          <cell r="Q61">
            <v>19.95</v>
          </cell>
        </row>
        <row r="62">
          <cell r="C62" t="str">
            <v>03Z01</v>
          </cell>
          <cell r="D62" t="str">
            <v>PN131/U137 Minor Freshening</v>
          </cell>
          <cell r="E62" t="str">
            <v>2003 F-Series O8500/Excursion Minor Fresh.</v>
          </cell>
          <cell r="F62">
            <v>37469</v>
          </cell>
          <cell r="G62">
            <v>103.295</v>
          </cell>
          <cell r="H62">
            <v>63.198999999999998</v>
          </cell>
          <cell r="I62">
            <v>1</v>
          </cell>
          <cell r="J62">
            <v>63.199000000000005</v>
          </cell>
          <cell r="K62">
            <v>2.6000000000000002E-2</v>
          </cell>
          <cell r="L62">
            <v>11.494999999999999</v>
          </cell>
          <cell r="M62">
            <v>44.704000000000008</v>
          </cell>
          <cell r="N62">
            <v>6.9740000000000002</v>
          </cell>
          <cell r="O62">
            <v>0</v>
          </cell>
          <cell r="P62">
            <v>0</v>
          </cell>
          <cell r="Q62">
            <v>63.173000000000009</v>
          </cell>
        </row>
        <row r="63">
          <cell r="C63" t="str">
            <v>03V03</v>
          </cell>
          <cell r="D63" t="str">
            <v>PN150 Minor Fresh</v>
          </cell>
          <cell r="E63" t="str">
            <v>2003 Ranger (PN150)</v>
          </cell>
          <cell r="F63">
            <v>37834</v>
          </cell>
          <cell r="G63">
            <v>100</v>
          </cell>
          <cell r="H63">
            <v>56.58</v>
          </cell>
          <cell r="I63">
            <v>1</v>
          </cell>
          <cell r="J63">
            <v>56.58</v>
          </cell>
          <cell r="K63">
            <v>0</v>
          </cell>
          <cell r="M63">
            <v>6</v>
          </cell>
          <cell r="N63">
            <v>47</v>
          </cell>
          <cell r="O63">
            <v>8</v>
          </cell>
          <cell r="P63">
            <v>0</v>
          </cell>
          <cell r="Q63">
            <v>56.58</v>
          </cell>
        </row>
        <row r="64">
          <cell r="C64" t="str">
            <v>03G00</v>
          </cell>
          <cell r="D64" t="str">
            <v>M205 Minor Fresh</v>
          </cell>
          <cell r="E64" t="str">
            <v>2003 Thunderbird Freshening</v>
          </cell>
          <cell r="F64">
            <v>37469</v>
          </cell>
          <cell r="G64">
            <v>35.1</v>
          </cell>
          <cell r="H64">
            <v>6.4</v>
          </cell>
          <cell r="I64">
            <v>1</v>
          </cell>
          <cell r="J64">
            <v>6.4</v>
          </cell>
          <cell r="K64">
            <v>0</v>
          </cell>
          <cell r="L64">
            <v>1.92</v>
          </cell>
          <cell r="M64">
            <v>4.4800000000000004</v>
          </cell>
          <cell r="N64">
            <v>0</v>
          </cell>
          <cell r="O64">
            <v>0</v>
          </cell>
          <cell r="P64">
            <v>0</v>
          </cell>
          <cell r="Q64">
            <v>6.4</v>
          </cell>
        </row>
        <row r="65">
          <cell r="C65" t="str">
            <v>03T00</v>
          </cell>
          <cell r="D65" t="str">
            <v>V229 - Windstar Freshening</v>
          </cell>
          <cell r="E65" t="str">
            <v>2003-1/2 Windstar Freshening (V229)</v>
          </cell>
          <cell r="F65">
            <v>37681</v>
          </cell>
          <cell r="G65">
            <v>795</v>
          </cell>
          <cell r="H65">
            <v>526.91600000000005</v>
          </cell>
          <cell r="I65">
            <v>0.86899999999999999</v>
          </cell>
          <cell r="J65">
            <v>457.89000400000003</v>
          </cell>
          <cell r="K65">
            <v>0</v>
          </cell>
          <cell r="L65">
            <v>31.803661999999999</v>
          </cell>
          <cell r="M65">
            <v>251.64502000000002</v>
          </cell>
          <cell r="N65">
            <v>170.78109400000002</v>
          </cell>
          <cell r="O65">
            <v>3.660228</v>
          </cell>
          <cell r="P65">
            <v>0</v>
          </cell>
          <cell r="Q65">
            <v>457.89000400000003</v>
          </cell>
        </row>
        <row r="66">
          <cell r="C66" t="str">
            <v>03P55</v>
          </cell>
          <cell r="D66" t="str">
            <v>U/8500 V6 Diesel (Instal'n)</v>
          </cell>
          <cell r="E66" t="str">
            <v>2003-3/4 F-Series U8500 (P221)</v>
          </cell>
          <cell r="F66">
            <v>37742</v>
          </cell>
          <cell r="G66">
            <v>107.55500000000001</v>
          </cell>
          <cell r="H66">
            <v>41.125</v>
          </cell>
          <cell r="I66">
            <v>1</v>
          </cell>
          <cell r="J66">
            <v>41.125</v>
          </cell>
          <cell r="K66">
            <v>2.74</v>
          </cell>
          <cell r="L66">
            <v>4.0739999999999998</v>
          </cell>
          <cell r="M66">
            <v>10.942</v>
          </cell>
          <cell r="N66">
            <v>23.166</v>
          </cell>
          <cell r="O66">
            <v>0.20300000000000001</v>
          </cell>
          <cell r="P66">
            <v>0</v>
          </cell>
          <cell r="Q66">
            <v>38.384999999999998</v>
          </cell>
        </row>
        <row r="67">
          <cell r="C67" t="str">
            <v>03X00</v>
          </cell>
          <cell r="D67" t="str">
            <v>P221</v>
          </cell>
          <cell r="E67" t="str">
            <v>2003-3/4 F-Series U8500 (P221)</v>
          </cell>
          <cell r="F67">
            <v>37781</v>
          </cell>
          <cell r="G67">
            <v>1824.1759999999999</v>
          </cell>
          <cell r="H67">
            <v>1249.2149999999999</v>
          </cell>
          <cell r="I67">
            <v>1</v>
          </cell>
          <cell r="J67">
            <v>1249.2149999999999</v>
          </cell>
          <cell r="K67">
            <v>0</v>
          </cell>
          <cell r="L67">
            <v>26.28</v>
          </cell>
          <cell r="M67">
            <v>416.161</v>
          </cell>
          <cell r="N67">
            <v>731.72799999999995</v>
          </cell>
          <cell r="O67">
            <v>75.046000000000006</v>
          </cell>
          <cell r="P67">
            <v>0</v>
          </cell>
          <cell r="Q67">
            <v>1249.2149999999999</v>
          </cell>
        </row>
        <row r="68">
          <cell r="C68" t="str">
            <v>04X02</v>
          </cell>
          <cell r="D68" t="str">
            <v>PN96 Classic F150</v>
          </cell>
          <cell r="E68" t="str">
            <v>2004 Classic PN96</v>
          </cell>
          <cell r="F68">
            <v>37773</v>
          </cell>
          <cell r="G68">
            <v>35</v>
          </cell>
          <cell r="H68">
            <v>35</v>
          </cell>
          <cell r="I68">
            <v>1</v>
          </cell>
          <cell r="J68">
            <v>35</v>
          </cell>
          <cell r="K68">
            <v>0</v>
          </cell>
          <cell r="L68">
            <v>0.16600000000000001</v>
          </cell>
          <cell r="M68">
            <v>6.5839999999999996</v>
          </cell>
          <cell r="N68">
            <v>26.125</v>
          </cell>
          <cell r="O68">
            <v>2.125</v>
          </cell>
          <cell r="P68">
            <v>0</v>
          </cell>
          <cell r="Q68">
            <v>35</v>
          </cell>
        </row>
        <row r="69">
          <cell r="C69" t="str">
            <v>03H10</v>
          </cell>
          <cell r="D69" t="str">
            <v>D219 CTW</v>
          </cell>
          <cell r="E69" t="str">
            <v>2004 D219 HPS</v>
          </cell>
          <cell r="F69">
            <v>37895</v>
          </cell>
          <cell r="G69">
            <v>818.4</v>
          </cell>
          <cell r="H69">
            <v>535.15</v>
          </cell>
          <cell r="I69">
            <v>1</v>
          </cell>
          <cell r="J69">
            <v>535.15</v>
          </cell>
          <cell r="K69">
            <v>0</v>
          </cell>
          <cell r="L69">
            <v>2.423</v>
          </cell>
          <cell r="M69">
            <v>93.686999999999998</v>
          </cell>
          <cell r="N69">
            <v>390.59399999999999</v>
          </cell>
          <cell r="O69">
            <v>48.445999999999998</v>
          </cell>
          <cell r="P69">
            <v>0</v>
          </cell>
          <cell r="Q69">
            <v>535.15</v>
          </cell>
        </row>
        <row r="70">
          <cell r="C70" t="str">
            <v>04H05</v>
          </cell>
          <cell r="D70" t="str">
            <v>D258 HPS</v>
          </cell>
          <cell r="E70" t="str">
            <v>2004 D258 CTW</v>
          </cell>
          <cell r="F70">
            <v>37895</v>
          </cell>
          <cell r="G70">
            <v>669.6</v>
          </cell>
          <cell r="H70">
            <v>437.85</v>
          </cell>
          <cell r="I70">
            <v>1</v>
          </cell>
          <cell r="J70">
            <v>437.85</v>
          </cell>
          <cell r="K70">
            <v>0</v>
          </cell>
          <cell r="L70">
            <v>3.5939999999999999</v>
          </cell>
          <cell r="M70">
            <v>76.983000000000004</v>
          </cell>
          <cell r="N70">
            <v>284.60500000000002</v>
          </cell>
          <cell r="O70">
            <v>72.668000000000006</v>
          </cell>
          <cell r="P70">
            <v>0</v>
          </cell>
          <cell r="Q70">
            <v>437.85</v>
          </cell>
        </row>
        <row r="71">
          <cell r="C71" t="str">
            <v>04601</v>
          </cell>
          <cell r="D71" t="str">
            <v>U204 FRESH (KC &amp; HOFU) - FORD</v>
          </cell>
          <cell r="E71" t="str">
            <v>2004 Escape (U204) Freshening</v>
          </cell>
          <cell r="F71">
            <v>37956</v>
          </cell>
          <cell r="G71">
            <v>182</v>
          </cell>
          <cell r="H71">
            <v>76.8</v>
          </cell>
          <cell r="I71">
            <v>1</v>
          </cell>
          <cell r="J71">
            <v>76.8</v>
          </cell>
          <cell r="K71">
            <v>0</v>
          </cell>
          <cell r="L71">
            <v>0</v>
          </cell>
          <cell r="M71">
            <v>2.448</v>
          </cell>
          <cell r="N71">
            <v>46.075000000000003</v>
          </cell>
          <cell r="O71">
            <v>28.16</v>
          </cell>
          <cell r="P71">
            <v>0.11700000000000001</v>
          </cell>
          <cell r="Q71">
            <v>76.8</v>
          </cell>
        </row>
        <row r="72">
          <cell r="C72" t="str">
            <v>03D01</v>
          </cell>
          <cell r="D72" t="str">
            <v>U293 (U204 H. ELEC. VEH)</v>
          </cell>
          <cell r="E72" t="str">
            <v>2004 Escape HEV (U293)</v>
          </cell>
          <cell r="F72">
            <v>37956</v>
          </cell>
          <cell r="G72">
            <v>158</v>
          </cell>
          <cell r="H72">
            <v>42.194000000000003</v>
          </cell>
          <cell r="I72">
            <v>1</v>
          </cell>
          <cell r="J72">
            <v>42.193999999999996</v>
          </cell>
          <cell r="K72">
            <v>0</v>
          </cell>
          <cell r="L72">
            <v>0</v>
          </cell>
          <cell r="M72">
            <v>2.6160000000000001</v>
          </cell>
          <cell r="N72">
            <v>24.481999999999999</v>
          </cell>
          <cell r="O72">
            <v>14.766999999999999</v>
          </cell>
          <cell r="P72">
            <v>0.32900000000000001</v>
          </cell>
          <cell r="Q72">
            <v>42.193999999999996</v>
          </cell>
        </row>
        <row r="73">
          <cell r="C73" t="str">
            <v>04503</v>
          </cell>
          <cell r="D73" t="str">
            <v>U152 Interior Upgrade</v>
          </cell>
          <cell r="E73" t="str">
            <v>2004 Explorer Interior Upgrade</v>
          </cell>
          <cell r="F73">
            <v>37834</v>
          </cell>
          <cell r="G73">
            <v>40</v>
          </cell>
          <cell r="H73">
            <v>22.629000000000001</v>
          </cell>
          <cell r="I73">
            <v>0.875</v>
          </cell>
          <cell r="J73">
            <v>19.800374999999999</v>
          </cell>
          <cell r="K73">
            <v>0</v>
          </cell>
          <cell r="L73">
            <v>2</v>
          </cell>
          <cell r="M73">
            <v>16</v>
          </cell>
          <cell r="N73">
            <v>3</v>
          </cell>
          <cell r="P73">
            <v>0</v>
          </cell>
          <cell r="Q73">
            <v>19.800374999999999</v>
          </cell>
        </row>
        <row r="74">
          <cell r="C74" t="str">
            <v>04511</v>
          </cell>
          <cell r="D74" t="str">
            <v>U/P207</v>
          </cell>
          <cell r="E74" t="str">
            <v>2004 Explorer Sport/Sport Trac (U/P207)</v>
          </cell>
          <cell r="F74">
            <v>37834</v>
          </cell>
          <cell r="G74">
            <v>69.7</v>
          </cell>
          <cell r="H74">
            <v>31.7</v>
          </cell>
          <cell r="I74">
            <v>1</v>
          </cell>
          <cell r="J74">
            <v>31.7</v>
          </cell>
          <cell r="K74">
            <v>0</v>
          </cell>
          <cell r="L74">
            <v>0</v>
          </cell>
          <cell r="M74">
            <v>9.51</v>
          </cell>
          <cell r="N74">
            <v>22.19</v>
          </cell>
          <cell r="O74">
            <v>0</v>
          </cell>
          <cell r="P74">
            <v>0</v>
          </cell>
          <cell r="Q74">
            <v>31.7</v>
          </cell>
        </row>
        <row r="75">
          <cell r="C75" t="str">
            <v>03H00</v>
          </cell>
          <cell r="D75" t="str">
            <v>D186  Fresh</v>
          </cell>
          <cell r="E75" t="str">
            <v>2004 Taurus/Sable Freshening (D186)</v>
          </cell>
          <cell r="F75">
            <v>37834</v>
          </cell>
          <cell r="G75">
            <v>175</v>
          </cell>
          <cell r="H75">
            <v>99</v>
          </cell>
          <cell r="I75">
            <v>0.68</v>
          </cell>
          <cell r="J75">
            <v>67.319999999999993</v>
          </cell>
          <cell r="K75">
            <v>0</v>
          </cell>
          <cell r="L75">
            <v>1.2240000000000001E-2</v>
          </cell>
          <cell r="M75">
            <v>7.0101199999999997</v>
          </cell>
          <cell r="N75">
            <v>51.432480000000005</v>
          </cell>
          <cell r="O75">
            <v>8.8651599999999995</v>
          </cell>
          <cell r="P75">
            <v>0</v>
          </cell>
          <cell r="Q75">
            <v>67.319999999999993</v>
          </cell>
        </row>
        <row r="76">
          <cell r="C76" t="str">
            <v>04L20</v>
          </cell>
          <cell r="D76" t="str">
            <v>C170 NA Freshening (excl PZEV)</v>
          </cell>
          <cell r="E76" t="str">
            <v>2004-1/2 Focus Freshening</v>
          </cell>
          <cell r="F76">
            <v>37987</v>
          </cell>
          <cell r="G76">
            <v>140</v>
          </cell>
          <cell r="H76">
            <v>78.768000000000001</v>
          </cell>
          <cell r="I76">
            <v>1</v>
          </cell>
          <cell r="J76">
            <v>78.768000000000015</v>
          </cell>
          <cell r="K76">
            <v>0</v>
          </cell>
          <cell r="L76">
            <v>0</v>
          </cell>
          <cell r="M76">
            <v>2.14</v>
          </cell>
          <cell r="N76">
            <v>39.779000000000003</v>
          </cell>
          <cell r="O76">
            <v>36.44</v>
          </cell>
          <cell r="P76">
            <v>0.40899999999999997</v>
          </cell>
          <cell r="Q76">
            <v>78.768000000000015</v>
          </cell>
        </row>
        <row r="77">
          <cell r="C77" t="str">
            <v>04P40</v>
          </cell>
          <cell r="D77" t="str">
            <v>2.3L I4 FOR C214 N/A</v>
          </cell>
          <cell r="E77" t="str">
            <v>2004-1/2 Focus Freshening</v>
          </cell>
          <cell r="F77">
            <v>37987</v>
          </cell>
          <cell r="G77">
            <v>13.8</v>
          </cell>
          <cell r="H77">
            <v>7.5190000000000001</v>
          </cell>
          <cell r="I77">
            <v>1</v>
          </cell>
          <cell r="J77">
            <v>7.519000000000001</v>
          </cell>
          <cell r="K77">
            <v>0</v>
          </cell>
          <cell r="L77">
            <v>0</v>
          </cell>
          <cell r="M77">
            <v>1.28</v>
          </cell>
          <cell r="N77">
            <v>4.3390000000000004</v>
          </cell>
          <cell r="O77">
            <v>1.694</v>
          </cell>
          <cell r="P77">
            <v>0.20599999999999999</v>
          </cell>
          <cell r="Q77">
            <v>7.519000000000001</v>
          </cell>
        </row>
        <row r="78">
          <cell r="C78" t="str">
            <v>04I00</v>
          </cell>
          <cell r="D78" t="str">
            <v>S197 Dew bsd Mustang (AAI)</v>
          </cell>
          <cell r="E78" t="str">
            <v>2004-1/2 Mustang (S197)</v>
          </cell>
          <cell r="F78">
            <v>38078</v>
          </cell>
          <cell r="G78">
            <v>278</v>
          </cell>
          <cell r="H78">
            <v>91.5</v>
          </cell>
          <cell r="I78">
            <v>1</v>
          </cell>
          <cell r="J78">
            <v>91.5</v>
          </cell>
          <cell r="K78">
            <v>0</v>
          </cell>
          <cell r="L78">
            <v>6.8000000000000005E-2</v>
          </cell>
          <cell r="M78">
            <v>5.3630000000000004</v>
          </cell>
          <cell r="N78">
            <v>38.707999999999998</v>
          </cell>
          <cell r="O78">
            <v>44.347999999999999</v>
          </cell>
          <cell r="P78">
            <v>3.0129999999999999</v>
          </cell>
          <cell r="Q78">
            <v>91.5</v>
          </cell>
        </row>
        <row r="79">
          <cell r="C79" t="str">
            <v>05600</v>
          </cell>
          <cell r="D79" t="str">
            <v>U204 Minor (KC&amp;Hofu) - FORD</v>
          </cell>
          <cell r="E79" t="str">
            <v>2005 Escape (U204) Freshening</v>
          </cell>
          <cell r="F79">
            <v>38292</v>
          </cell>
          <cell r="G79">
            <v>70</v>
          </cell>
          <cell r="H79">
            <v>39.384999999999998</v>
          </cell>
          <cell r="I79">
            <v>1</v>
          </cell>
          <cell r="J79">
            <v>39.384999999999998</v>
          </cell>
          <cell r="K79">
            <v>0</v>
          </cell>
          <cell r="L79">
            <v>0</v>
          </cell>
          <cell r="M79">
            <v>0</v>
          </cell>
          <cell r="N79">
            <v>1.639</v>
          </cell>
          <cell r="O79">
            <v>25.245000000000001</v>
          </cell>
          <cell r="P79">
            <v>12.465</v>
          </cell>
          <cell r="Q79">
            <v>39.349000000000004</v>
          </cell>
        </row>
        <row r="80">
          <cell r="C80" t="str">
            <v>05U10</v>
          </cell>
          <cell r="D80" t="str">
            <v>U222 Regulatory Program</v>
          </cell>
          <cell r="E80" t="str">
            <v>2005 Expedition Regulatory Program</v>
          </cell>
          <cell r="F80">
            <v>38200</v>
          </cell>
          <cell r="G80">
            <v>16.989999999999998</v>
          </cell>
          <cell r="H80">
            <v>10</v>
          </cell>
          <cell r="I80">
            <v>1</v>
          </cell>
          <cell r="J80">
            <v>10</v>
          </cell>
          <cell r="K80">
            <v>0</v>
          </cell>
          <cell r="L80">
            <v>0</v>
          </cell>
          <cell r="M80">
            <v>2E-3</v>
          </cell>
          <cell r="N80">
            <v>1.042</v>
          </cell>
          <cell r="O80">
            <v>7.6390000000000002</v>
          </cell>
          <cell r="P80">
            <v>1.3169999999999999</v>
          </cell>
          <cell r="Q80">
            <v>10</v>
          </cell>
        </row>
        <row r="81">
          <cell r="C81" t="str">
            <v>05Z00</v>
          </cell>
          <cell r="D81" t="str">
            <v>P254/U254 Major Freshening</v>
          </cell>
          <cell r="E81" t="str">
            <v>2005 F-Series O8500/Excursion (P/U254)</v>
          </cell>
          <cell r="F81">
            <v>38200</v>
          </cell>
          <cell r="G81">
            <v>1660</v>
          </cell>
          <cell r="H81">
            <v>1154.2470000000001</v>
          </cell>
          <cell r="I81">
            <v>1</v>
          </cell>
          <cell r="J81">
            <v>1154.2469999999998</v>
          </cell>
          <cell r="K81">
            <v>0</v>
          </cell>
          <cell r="L81">
            <v>0</v>
          </cell>
          <cell r="M81">
            <v>21.872999999999998</v>
          </cell>
          <cell r="N81">
            <v>285</v>
          </cell>
          <cell r="O81">
            <v>708</v>
          </cell>
          <cell r="P81">
            <v>143</v>
          </cell>
          <cell r="Q81">
            <v>1154.2469999999998</v>
          </cell>
        </row>
        <row r="82">
          <cell r="C82" t="str">
            <v>05X00</v>
          </cell>
          <cell r="D82" t="str">
            <v>P221 (F150) Minor Fresh</v>
          </cell>
          <cell r="E82" t="str">
            <v>2005 F-Series SVT/HD</v>
          </cell>
          <cell r="F82">
            <v>38200</v>
          </cell>
          <cell r="G82">
            <v>30</v>
          </cell>
          <cell r="H82">
            <v>16.88</v>
          </cell>
          <cell r="I82">
            <v>1</v>
          </cell>
          <cell r="J82">
            <v>16.88</v>
          </cell>
          <cell r="K82">
            <v>0</v>
          </cell>
          <cell r="L82">
            <v>0</v>
          </cell>
          <cell r="M82">
            <v>2E-3</v>
          </cell>
          <cell r="N82">
            <v>1.599</v>
          </cell>
          <cell r="O82">
            <v>12.805</v>
          </cell>
          <cell r="P82">
            <v>2.4740000000000002</v>
          </cell>
          <cell r="Q82">
            <v>16.88</v>
          </cell>
        </row>
        <row r="83">
          <cell r="C83" t="str">
            <v>05500</v>
          </cell>
          <cell r="D83" t="str">
            <v>U251 Explorer/Sport/Trac/Mount</v>
          </cell>
          <cell r="E83" t="str">
            <v>2005-1/2 Explorer/Sport/Sport Trac (U251)</v>
          </cell>
          <cell r="F83">
            <v>38384</v>
          </cell>
          <cell r="G83">
            <v>1300</v>
          </cell>
          <cell r="H83">
            <v>847.31399999999996</v>
          </cell>
          <cell r="I83">
            <v>0.85499999999999998</v>
          </cell>
          <cell r="J83">
            <v>724.45347000000004</v>
          </cell>
          <cell r="K83">
            <v>0</v>
          </cell>
          <cell r="L83">
            <v>0</v>
          </cell>
          <cell r="M83">
            <v>1.8083250000000002</v>
          </cell>
          <cell r="N83">
            <v>57.649230000000003</v>
          </cell>
          <cell r="O83">
            <v>391.91831999999999</v>
          </cell>
          <cell r="P83">
            <v>265.56385500000005</v>
          </cell>
          <cell r="Q83">
            <v>716.93973000000005</v>
          </cell>
        </row>
        <row r="84">
          <cell r="C84" t="str">
            <v>06W01</v>
          </cell>
          <cell r="D84" t="str">
            <v>V127 E-Series Minor Fresh</v>
          </cell>
          <cell r="E84" t="str">
            <v>2006 E-Series Freshening</v>
          </cell>
          <cell r="F84">
            <v>38565</v>
          </cell>
          <cell r="G84">
            <v>291</v>
          </cell>
          <cell r="H84">
            <v>142</v>
          </cell>
          <cell r="I84">
            <v>1</v>
          </cell>
          <cell r="J84">
            <v>142</v>
          </cell>
          <cell r="K84">
            <v>0</v>
          </cell>
          <cell r="L84">
            <v>0</v>
          </cell>
          <cell r="M84">
            <v>0</v>
          </cell>
          <cell r="O84">
            <v>14.449000000000002</v>
          </cell>
          <cell r="P84">
            <v>108.73099999999999</v>
          </cell>
          <cell r="Q84">
            <v>169.214</v>
          </cell>
        </row>
        <row r="85">
          <cell r="C85" t="str">
            <v>06W02</v>
          </cell>
          <cell r="D85" t="str">
            <v>V127 4.6L 3Valve Veh. Install</v>
          </cell>
          <cell r="E85" t="str">
            <v>2006 E-Series Freshening</v>
          </cell>
          <cell r="F85">
            <v>38565</v>
          </cell>
          <cell r="G85">
            <v>10</v>
          </cell>
          <cell r="H85">
            <v>5.6580000000000004</v>
          </cell>
          <cell r="I85">
            <v>1</v>
          </cell>
          <cell r="J85">
            <v>5.657999999999999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.59199999999999997</v>
          </cell>
          <cell r="P85">
            <v>4.274</v>
          </cell>
          <cell r="Q85">
            <v>4.8659999999999997</v>
          </cell>
        </row>
        <row r="86">
          <cell r="C86" t="str">
            <v>06P36</v>
          </cell>
          <cell r="D86" t="str">
            <v>5.4 3V V8 for U324</v>
          </cell>
          <cell r="E86" t="str">
            <v>2006 Expedition (U324) Freshening</v>
          </cell>
          <cell r="F86">
            <v>38565</v>
          </cell>
          <cell r="G86">
            <v>39.433999999999997</v>
          </cell>
          <cell r="H86">
            <v>1.2529999999999999</v>
          </cell>
          <cell r="I86">
            <v>1</v>
          </cell>
          <cell r="J86">
            <v>1.2530000000000001</v>
          </cell>
          <cell r="K86">
            <v>0</v>
          </cell>
          <cell r="L86">
            <v>0</v>
          </cell>
          <cell r="M86">
            <v>0</v>
          </cell>
          <cell r="N86">
            <v>2E-3</v>
          </cell>
          <cell r="O86">
            <v>0.47099999999999997</v>
          </cell>
          <cell r="P86">
            <v>0.64</v>
          </cell>
          <cell r="Q86">
            <v>1.113</v>
          </cell>
        </row>
        <row r="87">
          <cell r="C87" t="str">
            <v>06U00</v>
          </cell>
          <cell r="D87" t="str">
            <v>U324/326 Major Freshening</v>
          </cell>
          <cell r="E87" t="str">
            <v>2006 Expedition (U324) Freshening</v>
          </cell>
          <cell r="F87">
            <v>38565</v>
          </cell>
          <cell r="G87">
            <v>781</v>
          </cell>
          <cell r="H87">
            <v>501</v>
          </cell>
          <cell r="I87">
            <v>0.68799999999999994</v>
          </cell>
          <cell r="J87">
            <v>344.68799999999999</v>
          </cell>
          <cell r="K87">
            <v>0</v>
          </cell>
          <cell r="L87">
            <v>0</v>
          </cell>
          <cell r="M87">
            <v>0</v>
          </cell>
          <cell r="N87">
            <v>6.5311840000000005</v>
          </cell>
          <cell r="O87">
            <v>84.522863999999998</v>
          </cell>
          <cell r="P87">
            <v>210</v>
          </cell>
          <cell r="Q87">
            <v>305.44172800000001</v>
          </cell>
        </row>
        <row r="88">
          <cell r="C88" t="str">
            <v>06V01</v>
          </cell>
          <cell r="D88" t="str">
            <v>P273 Minor Fresh - FORD</v>
          </cell>
          <cell r="E88" t="str">
            <v>2006 Ranger Freshening</v>
          </cell>
          <cell r="F88">
            <v>38565</v>
          </cell>
          <cell r="G88">
            <v>712.59100000000001</v>
          </cell>
          <cell r="H88">
            <v>446.27499999999998</v>
          </cell>
          <cell r="I88">
            <v>1</v>
          </cell>
          <cell r="J88">
            <v>446.27499999999998</v>
          </cell>
          <cell r="K88">
            <v>0</v>
          </cell>
          <cell r="L88">
            <v>0</v>
          </cell>
          <cell r="M88">
            <v>0</v>
          </cell>
          <cell r="N88">
            <v>8.33</v>
          </cell>
          <cell r="O88">
            <v>109.027</v>
          </cell>
          <cell r="P88">
            <v>277.80500000000001</v>
          </cell>
          <cell r="Q88">
            <v>395.16200000000003</v>
          </cell>
        </row>
        <row r="89">
          <cell r="C89" t="str">
            <v>06H10</v>
          </cell>
          <cell r="D89" t="str">
            <v>D197 RWD Sport Sedan-AAI</v>
          </cell>
          <cell r="E89" t="str">
            <v>2006 Sports Sedan (D197)</v>
          </cell>
          <cell r="F89">
            <v>38565</v>
          </cell>
          <cell r="G89">
            <v>273</v>
          </cell>
          <cell r="H89">
            <v>153</v>
          </cell>
          <cell r="I89">
            <v>1</v>
          </cell>
          <cell r="J89">
            <v>153</v>
          </cell>
          <cell r="K89">
            <v>0</v>
          </cell>
          <cell r="L89">
            <v>0</v>
          </cell>
          <cell r="M89">
            <v>0</v>
          </cell>
          <cell r="N89">
            <v>2.8000000000000001E-2</v>
          </cell>
          <cell r="O89">
            <v>15.93</v>
          </cell>
          <cell r="P89">
            <v>115.73699999999999</v>
          </cell>
          <cell r="Q89">
            <v>131.69499999999999</v>
          </cell>
        </row>
        <row r="90">
          <cell r="C90" t="str">
            <v>06H01</v>
          </cell>
          <cell r="D90" t="str">
            <v>D186 Taurus Freshening</v>
          </cell>
          <cell r="E90" t="str">
            <v>2006 Taurus Minor Freshening (D186)</v>
          </cell>
          <cell r="F90">
            <v>38565</v>
          </cell>
          <cell r="G90">
            <v>50</v>
          </cell>
          <cell r="H90">
            <v>28.286000000000001</v>
          </cell>
          <cell r="I90">
            <v>0.5</v>
          </cell>
          <cell r="J90">
            <v>14.142999999999999</v>
          </cell>
          <cell r="K90">
            <v>0</v>
          </cell>
          <cell r="L90">
            <v>0</v>
          </cell>
          <cell r="M90">
            <v>0</v>
          </cell>
          <cell r="N90">
            <v>2E-3</v>
          </cell>
          <cell r="O90">
            <v>1.4815</v>
          </cell>
          <cell r="P90">
            <v>10.6745</v>
          </cell>
          <cell r="Q90">
            <v>12.157999999999999</v>
          </cell>
        </row>
        <row r="91">
          <cell r="C91" t="str">
            <v>06G00</v>
          </cell>
          <cell r="D91" t="str">
            <v>M205 Minor Freshening</v>
          </cell>
          <cell r="E91" t="str">
            <v>2006-1/2 Thunderbird Freshening</v>
          </cell>
          <cell r="F91">
            <v>38749</v>
          </cell>
          <cell r="G91">
            <v>30</v>
          </cell>
          <cell r="H91">
            <v>16.972000000000001</v>
          </cell>
          <cell r="I91">
            <v>1</v>
          </cell>
          <cell r="J91">
            <v>16.9720000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.29099999999999998</v>
          </cell>
          <cell r="P91">
            <v>7.7729999999999997</v>
          </cell>
          <cell r="Q91">
            <v>8.0640000000000001</v>
          </cell>
        </row>
        <row r="92">
          <cell r="C92" t="str">
            <v>07501</v>
          </cell>
          <cell r="D92" t="str">
            <v>U251 Explorer Fresh</v>
          </cell>
          <cell r="E92" t="str">
            <v>2007 Explorer Minor Freshening</v>
          </cell>
          <cell r="F92">
            <v>38930</v>
          </cell>
          <cell r="G92">
            <v>150</v>
          </cell>
          <cell r="H92">
            <v>84.394999999999996</v>
          </cell>
          <cell r="I92">
            <v>0.75</v>
          </cell>
          <cell r="J92">
            <v>63.29625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.0500000000000001E-2</v>
          </cell>
          <cell r="P92">
            <v>6.0067500000000003</v>
          </cell>
          <cell r="Q92">
            <v>6.0172500000000007</v>
          </cell>
        </row>
        <row r="93">
          <cell r="C93" t="str">
            <v>07L00</v>
          </cell>
          <cell r="D93" t="str">
            <v>C170 Focus Major Fresh</v>
          </cell>
          <cell r="E93" t="str">
            <v>2007 Focus (C307)</v>
          </cell>
          <cell r="F93">
            <v>38930</v>
          </cell>
          <cell r="G93">
            <v>700</v>
          </cell>
          <cell r="H93">
            <v>449.72800000000001</v>
          </cell>
          <cell r="I93">
            <v>1</v>
          </cell>
          <cell r="J93">
            <v>449.7279999999999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8.5229999999999997</v>
          </cell>
          <cell r="P93">
            <v>110.28100000000001</v>
          </cell>
          <cell r="Q93">
            <v>118.804</v>
          </cell>
        </row>
        <row r="94">
          <cell r="C94" t="str">
            <v>07I00</v>
          </cell>
          <cell r="D94" t="str">
            <v>DEW Bsd Mustang Fresh</v>
          </cell>
          <cell r="E94" t="str">
            <v>2007 Mustang Freshening</v>
          </cell>
          <cell r="F94">
            <v>38930</v>
          </cell>
          <cell r="G94">
            <v>170</v>
          </cell>
          <cell r="H94">
            <v>85.334000000000003</v>
          </cell>
          <cell r="I94">
            <v>1</v>
          </cell>
          <cell r="J94">
            <v>85.33400000000000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.6E-2</v>
          </cell>
          <cell r="P94">
            <v>8.1010000000000009</v>
          </cell>
          <cell r="Q94">
            <v>8.1170000000000009</v>
          </cell>
        </row>
        <row r="95">
          <cell r="C95" t="str">
            <v>07G00</v>
          </cell>
          <cell r="D95" t="str">
            <v>M205 Minor Fresh</v>
          </cell>
          <cell r="E95" t="str">
            <v>2007 Thunderbird Freshening</v>
          </cell>
          <cell r="F95">
            <v>38930</v>
          </cell>
          <cell r="G95">
            <v>150</v>
          </cell>
          <cell r="H95">
            <v>84.394999999999996</v>
          </cell>
          <cell r="I95">
            <v>1</v>
          </cell>
          <cell r="J95">
            <v>84.39499999999999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.4E-2</v>
          </cell>
          <cell r="P95">
            <v>8.0090000000000003</v>
          </cell>
          <cell r="Q95">
            <v>8.0229999999999997</v>
          </cell>
        </row>
        <row r="96">
          <cell r="C96" t="str">
            <v>07L10</v>
          </cell>
          <cell r="D96" t="str">
            <v>C311 Blue/Move NA</v>
          </cell>
          <cell r="E96" t="str">
            <v>2007-1/2 Blue/Move (C311)</v>
          </cell>
          <cell r="F96">
            <v>39114</v>
          </cell>
          <cell r="G96">
            <v>250</v>
          </cell>
          <cell r="H96">
            <v>140.65899999999999</v>
          </cell>
          <cell r="I96">
            <v>1</v>
          </cell>
          <cell r="J96">
            <v>140.658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.8250000000000002</v>
          </cell>
          <cell r="Q96">
            <v>2.8250000000000002</v>
          </cell>
        </row>
        <row r="97">
          <cell r="C97" t="str">
            <v>08801</v>
          </cell>
          <cell r="D97" t="str">
            <v>U242 Major Fresh - Ford Share</v>
          </cell>
          <cell r="E97" t="str">
            <v>2007-1/2 Escape (U242)</v>
          </cell>
          <cell r="F97">
            <v>39114</v>
          </cell>
          <cell r="G97">
            <v>425</v>
          </cell>
          <cell r="H97">
            <v>279.334</v>
          </cell>
          <cell r="I97">
            <v>1</v>
          </cell>
          <cell r="J97">
            <v>279.33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.67400000000000004</v>
          </cell>
          <cell r="P97">
            <v>22.074999999999999</v>
          </cell>
          <cell r="Q97">
            <v>22.748999999999999</v>
          </cell>
        </row>
        <row r="98">
          <cell r="C98" t="str">
            <v>07T00</v>
          </cell>
          <cell r="D98" t="str">
            <v>V196 Windstar</v>
          </cell>
          <cell r="E98" t="str">
            <v>2007-1/2 Windstar Freshening (V196)</v>
          </cell>
          <cell r="F98">
            <v>39083</v>
          </cell>
          <cell r="G98">
            <v>1127</v>
          </cell>
          <cell r="H98">
            <v>723.3</v>
          </cell>
          <cell r="I98">
            <v>0.76</v>
          </cell>
          <cell r="J98">
            <v>549.7080000000000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.7829600000000001</v>
          </cell>
          <cell r="P98">
            <v>55.276319999999998</v>
          </cell>
          <cell r="Q98">
            <v>57.059280000000001</v>
          </cell>
        </row>
        <row r="99">
          <cell r="C99" t="str">
            <v>08500</v>
          </cell>
          <cell r="D99" t="str">
            <v>U251 Major Fresh (Expl/Mt/U/P)</v>
          </cell>
          <cell r="E99" t="str">
            <v>2008 Explorer - Aluminum</v>
          </cell>
          <cell r="F99">
            <v>39295</v>
          </cell>
          <cell r="G99">
            <v>1100</v>
          </cell>
          <cell r="H99">
            <v>716.95899999999995</v>
          </cell>
          <cell r="I99">
            <v>0.84</v>
          </cell>
          <cell r="J99">
            <v>602.24555999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1.240880000000001</v>
          </cell>
          <cell r="Q99">
            <v>11.240880000000001</v>
          </cell>
        </row>
        <row r="100">
          <cell r="C100" t="str">
            <v>99F56</v>
          </cell>
          <cell r="D100" t="str">
            <v>DEW98 3.9L V8</v>
          </cell>
          <cell r="E100" t="str">
            <v>3.9L AJ V8</v>
          </cell>
          <cell r="F100">
            <v>36252</v>
          </cell>
          <cell r="G100">
            <v>276.85399999999998</v>
          </cell>
          <cell r="H100">
            <v>200.011</v>
          </cell>
          <cell r="I100">
            <v>0.25997920114393708</v>
          </cell>
          <cell r="J100">
            <v>51.998699999999999</v>
          </cell>
          <cell r="K100">
            <v>1.3387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 t="str">
            <v>01P07</v>
          </cell>
          <cell r="D101" t="str">
            <v>3.9L 5K Cap Incr at LEP</v>
          </cell>
          <cell r="E101" t="str">
            <v>3.9L AJ V8</v>
          </cell>
          <cell r="F101">
            <v>36739</v>
          </cell>
          <cell r="G101">
            <v>2.9950000000000001</v>
          </cell>
          <cell r="H101">
            <v>2.2549999999999999</v>
          </cell>
          <cell r="I101">
            <v>0.26</v>
          </cell>
          <cell r="J101">
            <v>0.58630000000000004</v>
          </cell>
          <cell r="K101">
            <v>0.26935999999999999</v>
          </cell>
          <cell r="L101">
            <v>0.1968199999999999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.19681999999999999</v>
          </cell>
        </row>
        <row r="102">
          <cell r="C102" t="str">
            <v>02P00</v>
          </cell>
          <cell r="D102" t="str">
            <v>Expand Lima V8 Capacity-6K</v>
          </cell>
          <cell r="E102" t="str">
            <v>3.9L AJ V8</v>
          </cell>
          <cell r="F102">
            <v>37104</v>
          </cell>
          <cell r="G102">
            <v>6.0739999999999998</v>
          </cell>
          <cell r="H102">
            <v>3.4849999999999999</v>
          </cell>
          <cell r="I102">
            <v>0.26</v>
          </cell>
          <cell r="J102">
            <v>0.90610000000000013</v>
          </cell>
          <cell r="K102">
            <v>0.22308</v>
          </cell>
          <cell r="L102">
            <v>0.56446000000000007</v>
          </cell>
          <cell r="M102">
            <v>0.11856</v>
          </cell>
          <cell r="N102">
            <v>0</v>
          </cell>
          <cell r="O102">
            <v>0</v>
          </cell>
          <cell r="P102">
            <v>0</v>
          </cell>
          <cell r="Q102">
            <v>0.68302000000000007</v>
          </cell>
        </row>
        <row r="103">
          <cell r="C103" t="str">
            <v>03P44</v>
          </cell>
          <cell r="D103" t="str">
            <v>AJ35 V8 Upgrade for DEW</v>
          </cell>
          <cell r="E103" t="str">
            <v>3.9L AJ V8</v>
          </cell>
          <cell r="F103">
            <v>37469</v>
          </cell>
          <cell r="G103">
            <v>73.837999999999994</v>
          </cell>
          <cell r="H103">
            <v>29.437000000000001</v>
          </cell>
          <cell r="I103">
            <v>0.31200000000000006</v>
          </cell>
          <cell r="J103">
            <v>9.1843440000000012</v>
          </cell>
          <cell r="K103">
            <v>0.18720000000000001</v>
          </cell>
          <cell r="L103">
            <v>3.078192</v>
          </cell>
          <cell r="M103">
            <v>4.7617440000000002</v>
          </cell>
          <cell r="N103">
            <v>1.157208</v>
          </cell>
          <cell r="O103">
            <v>0</v>
          </cell>
          <cell r="P103">
            <v>0</v>
          </cell>
          <cell r="Q103">
            <v>8.9971440000000005</v>
          </cell>
        </row>
        <row r="104">
          <cell r="C104" t="str">
            <v>01P28</v>
          </cell>
          <cell r="D104" t="str">
            <v>Car/Trk Cap--01MY, KEP</v>
          </cell>
          <cell r="E104" t="str">
            <v>4.0L V6</v>
          </cell>
          <cell r="F104">
            <v>36831</v>
          </cell>
          <cell r="G104">
            <v>55.942</v>
          </cell>
          <cell r="H104">
            <v>44.902999999999999</v>
          </cell>
          <cell r="I104">
            <v>1</v>
          </cell>
          <cell r="J104">
            <v>44.902999999999999</v>
          </cell>
          <cell r="K104">
            <v>27.202999999999999</v>
          </cell>
          <cell r="L104">
            <v>17.7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.7</v>
          </cell>
        </row>
        <row r="105">
          <cell r="C105" t="str">
            <v>01P65</v>
          </cell>
          <cell r="D105" t="str">
            <v>COLOGNE CONV TO 100% SOHC</v>
          </cell>
          <cell r="E105" t="str">
            <v>4.0L V6</v>
          </cell>
          <cell r="F105">
            <v>36739</v>
          </cell>
          <cell r="G105">
            <v>185.74100000000001</v>
          </cell>
          <cell r="H105">
            <v>149.31399999999999</v>
          </cell>
          <cell r="I105">
            <v>0.98</v>
          </cell>
          <cell r="J105">
            <v>146.32772</v>
          </cell>
          <cell r="K105">
            <v>33.486600000000003</v>
          </cell>
          <cell r="L105">
            <v>24.022740000000002</v>
          </cell>
          <cell r="M105">
            <v>3.6152199999999999</v>
          </cell>
          <cell r="N105">
            <v>3.6612800000000001</v>
          </cell>
          <cell r="O105">
            <v>1.8492600000000001</v>
          </cell>
          <cell r="P105">
            <v>0</v>
          </cell>
          <cell r="Q105">
            <v>33.148499999999999</v>
          </cell>
        </row>
        <row r="106">
          <cell r="C106" t="str">
            <v>03P03</v>
          </cell>
          <cell r="D106" t="str">
            <v>4.0L SOHC VCT Upgrade</v>
          </cell>
          <cell r="E106" t="str">
            <v>4.0L V6</v>
          </cell>
          <cell r="F106">
            <v>37469</v>
          </cell>
          <cell r="G106">
            <v>168.703</v>
          </cell>
          <cell r="H106">
            <v>117.496</v>
          </cell>
          <cell r="I106">
            <v>0.995</v>
          </cell>
          <cell r="J106">
            <v>116.90852000000001</v>
          </cell>
          <cell r="K106">
            <v>1.4507100000000002</v>
          </cell>
          <cell r="L106">
            <v>38.606574999999999</v>
          </cell>
          <cell r="M106">
            <v>55.034050000000001</v>
          </cell>
          <cell r="N106">
            <v>16.272199999999998</v>
          </cell>
          <cell r="O106">
            <v>4.5449850000000005</v>
          </cell>
          <cell r="P106">
            <v>0</v>
          </cell>
          <cell r="Q106">
            <v>115.45780999999999</v>
          </cell>
        </row>
        <row r="107">
          <cell r="C107" t="str">
            <v>04P29</v>
          </cell>
          <cell r="D107" t="str">
            <v>PN150 Carryover 4.0L</v>
          </cell>
          <cell r="E107" t="str">
            <v>4.0L V6</v>
          </cell>
          <cell r="F107">
            <v>37834</v>
          </cell>
          <cell r="G107">
            <v>30</v>
          </cell>
          <cell r="H107">
            <v>25</v>
          </cell>
          <cell r="I107">
            <v>1</v>
          </cell>
          <cell r="J107">
            <v>25</v>
          </cell>
          <cell r="K107">
            <v>0</v>
          </cell>
          <cell r="L107">
            <v>0</v>
          </cell>
          <cell r="M107">
            <v>4.2510000000000003</v>
          </cell>
          <cell r="N107">
            <v>17.748000000000001</v>
          </cell>
          <cell r="O107">
            <v>3.0010000000000003</v>
          </cell>
          <cell r="P107">
            <v>0</v>
          </cell>
          <cell r="Q107">
            <v>25</v>
          </cell>
        </row>
        <row r="108">
          <cell r="C108" t="str">
            <v>03P43</v>
          </cell>
          <cell r="D108" t="str">
            <v>V8/V10 3v Mod Upgrade Ph I(VT)</v>
          </cell>
          <cell r="E108" t="str">
            <v>4.6/5.4/6.8L V Engines - 3V Programs</v>
          </cell>
          <cell r="F108">
            <v>37469</v>
          </cell>
          <cell r="G108">
            <v>31.797000000000001</v>
          </cell>
          <cell r="H108">
            <v>28.395</v>
          </cell>
          <cell r="I108">
            <v>0.998</v>
          </cell>
          <cell r="J108">
            <v>28.33821</v>
          </cell>
          <cell r="K108">
            <v>0</v>
          </cell>
          <cell r="L108">
            <v>12.55983</v>
          </cell>
          <cell r="M108">
            <v>12.432086</v>
          </cell>
          <cell r="N108">
            <v>3.3462939999999999</v>
          </cell>
          <cell r="O108">
            <v>0</v>
          </cell>
          <cell r="P108">
            <v>0</v>
          </cell>
          <cell r="Q108">
            <v>28.33821</v>
          </cell>
        </row>
        <row r="109">
          <cell r="C109" t="str">
            <v>04P21</v>
          </cell>
          <cell r="D109" t="str">
            <v>VN127 5.4L 3V Mod V8 CNG</v>
          </cell>
          <cell r="E109" t="str">
            <v>4.6/5.4/6.8L V Engines - 3V Programs</v>
          </cell>
          <cell r="F109">
            <v>37865</v>
          </cell>
          <cell r="G109">
            <v>7.4</v>
          </cell>
          <cell r="H109">
            <v>2.895</v>
          </cell>
          <cell r="I109">
            <v>1</v>
          </cell>
          <cell r="J109">
            <v>2.895</v>
          </cell>
          <cell r="K109">
            <v>0</v>
          </cell>
          <cell r="L109">
            <v>1E-3</v>
          </cell>
          <cell r="M109">
            <v>0.86299999999999999</v>
          </cell>
          <cell r="N109">
            <v>1.5529999999999999</v>
          </cell>
          <cell r="O109">
            <v>0.47799999999999998</v>
          </cell>
          <cell r="P109">
            <v>0</v>
          </cell>
          <cell r="Q109">
            <v>2.895</v>
          </cell>
        </row>
        <row r="110">
          <cell r="C110" t="str">
            <v>04P54</v>
          </cell>
          <cell r="D110" t="str">
            <v>V8/V10 3V Mod Upgrade Phase I</v>
          </cell>
          <cell r="E110" t="str">
            <v>4.6/5.4/6.8L V Engines - 3V Programs</v>
          </cell>
          <cell r="F110">
            <v>37834</v>
          </cell>
          <cell r="G110">
            <v>692.32100000000003</v>
          </cell>
          <cell r="H110">
            <v>488.416</v>
          </cell>
          <cell r="I110">
            <v>0.94499999999999995</v>
          </cell>
          <cell r="J110">
            <v>461.55312000000004</v>
          </cell>
          <cell r="K110">
            <v>37.873710000000003</v>
          </cell>
          <cell r="L110">
            <v>93.156209999999987</v>
          </cell>
          <cell r="M110">
            <v>185.939145</v>
          </cell>
          <cell r="N110">
            <v>119.77024499999999</v>
          </cell>
          <cell r="O110">
            <v>24.813809999999997</v>
          </cell>
          <cell r="P110">
            <v>0</v>
          </cell>
          <cell r="Q110">
            <v>423.67941000000002</v>
          </cell>
        </row>
        <row r="111">
          <cell r="C111" t="str">
            <v>05P53</v>
          </cell>
          <cell r="D111" t="str">
            <v>4.6L 3V Bundle-Romeo-Phs II</v>
          </cell>
          <cell r="E111" t="str">
            <v>4.6/5.4/6.8L V Engines - 3V Programs</v>
          </cell>
          <cell r="F111">
            <v>38200</v>
          </cell>
          <cell r="G111">
            <v>434.5</v>
          </cell>
          <cell r="H111">
            <v>319.7</v>
          </cell>
          <cell r="I111">
            <v>0.94499999999999995</v>
          </cell>
          <cell r="J111">
            <v>302.11650000000003</v>
          </cell>
          <cell r="K111">
            <v>0</v>
          </cell>
          <cell r="L111">
            <v>0</v>
          </cell>
          <cell r="M111">
            <v>0.5</v>
          </cell>
          <cell r="N111">
            <v>45.6</v>
          </cell>
          <cell r="O111">
            <v>175</v>
          </cell>
          <cell r="P111">
            <v>74</v>
          </cell>
          <cell r="Q111">
            <v>302.11650000000003</v>
          </cell>
        </row>
        <row r="112">
          <cell r="C112" t="str">
            <v>99P53</v>
          </cell>
          <cell r="D112" t="str">
            <v>4.6L/5.4L 4V TUMBLE PORT</v>
          </cell>
          <cell r="E112" t="str">
            <v>4.6/5.4/6.8L V Engines - 4V Programs</v>
          </cell>
          <cell r="F112">
            <v>36008</v>
          </cell>
          <cell r="G112">
            <v>86.028999999999996</v>
          </cell>
          <cell r="H112">
            <v>22.972999999999999</v>
          </cell>
          <cell r="I112">
            <v>7.3000000000000023E-2</v>
          </cell>
          <cell r="J112">
            <v>1.6770290000000003</v>
          </cell>
          <cell r="K112">
            <v>8.4680000000000005E-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C113" t="str">
            <v>00P31</v>
          </cell>
          <cell r="D113" t="str">
            <v>REP 4V Mini Head Line</v>
          </cell>
          <cell r="E113" t="str">
            <v>4.6/5.4/6.8L V Engines - 4V Programs</v>
          </cell>
          <cell r="F113">
            <v>36526</v>
          </cell>
          <cell r="G113">
            <v>12.031000000000001</v>
          </cell>
          <cell r="H113">
            <v>8.0169999999999995</v>
          </cell>
          <cell r="I113">
            <v>3.5999999999999997E-2</v>
          </cell>
          <cell r="J113">
            <v>0.28861199999999998</v>
          </cell>
          <cell r="K113">
            <v>9.8748000000000002E-2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 t="str">
            <v>00Q14</v>
          </cell>
          <cell r="D114" t="str">
            <v>00MY REP Cobra Assy Capacit</v>
          </cell>
          <cell r="E114" t="str">
            <v>4.6/5.4/6.8L V Engines - 4V Programs</v>
          </cell>
          <cell r="F114">
            <v>36495</v>
          </cell>
          <cell r="G114">
            <v>1.9530000000000001</v>
          </cell>
          <cell r="H114">
            <v>0.88500000000000001</v>
          </cell>
          <cell r="I114">
            <v>1</v>
          </cell>
          <cell r="J114">
            <v>0.88500000000000001</v>
          </cell>
          <cell r="K114">
            <v>0.88400000000000001</v>
          </cell>
          <cell r="L114">
            <v>1E-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E-3</v>
          </cell>
        </row>
        <row r="115">
          <cell r="C115" t="str">
            <v>01P39</v>
          </cell>
          <cell r="D115" t="str">
            <v>4V Head Outsourcing Pgm</v>
          </cell>
          <cell r="E115" t="str">
            <v>4.6/5.4/6.8L V Engines - 4V Programs</v>
          </cell>
          <cell r="F115">
            <v>36831</v>
          </cell>
          <cell r="G115">
            <v>6.5</v>
          </cell>
          <cell r="H115">
            <v>6.5</v>
          </cell>
          <cell r="I115">
            <v>9.5000000000000001E-2</v>
          </cell>
          <cell r="J115">
            <v>0.61750000000000005</v>
          </cell>
          <cell r="K115">
            <v>0</v>
          </cell>
          <cell r="L115">
            <v>0.42749999999999999</v>
          </cell>
          <cell r="M115">
            <v>0.19</v>
          </cell>
          <cell r="N115">
            <v>0</v>
          </cell>
          <cell r="O115">
            <v>0</v>
          </cell>
          <cell r="P115">
            <v>0</v>
          </cell>
          <cell r="Q115">
            <v>0.61750000000000005</v>
          </cell>
        </row>
        <row r="116">
          <cell r="C116" t="str">
            <v>02P16</v>
          </cell>
          <cell r="D116" t="str">
            <v>4.6/5.0/5.4L 4V Upgrade Pgm</v>
          </cell>
          <cell r="E116" t="str">
            <v>4.6/5.4/6.8L V Engines - 4V Programs</v>
          </cell>
          <cell r="F116">
            <v>37104</v>
          </cell>
          <cell r="G116">
            <v>18.059999999999999</v>
          </cell>
          <cell r="H116">
            <v>7.2060000000000004</v>
          </cell>
          <cell r="I116">
            <v>0.3</v>
          </cell>
          <cell r="J116">
            <v>2.1617999999999999</v>
          </cell>
          <cell r="K116">
            <v>3.5099999999999999E-2</v>
          </cell>
          <cell r="L116">
            <v>1.4907000000000001</v>
          </cell>
          <cell r="M116">
            <v>0.63600000000000001</v>
          </cell>
          <cell r="N116">
            <v>0</v>
          </cell>
          <cell r="O116">
            <v>0</v>
          </cell>
          <cell r="P116">
            <v>0</v>
          </cell>
          <cell r="Q116">
            <v>2.1267</v>
          </cell>
        </row>
        <row r="117">
          <cell r="C117" t="str">
            <v>95P51</v>
          </cell>
          <cell r="D117" t="str">
            <v>ROMEO BLOCK CAPACITY</v>
          </cell>
          <cell r="E117" t="str">
            <v>4.6/5.4/6.8L V Engines - All Other</v>
          </cell>
          <cell r="F117">
            <v>34608</v>
          </cell>
          <cell r="G117">
            <v>18.760000000000002</v>
          </cell>
          <cell r="H117">
            <v>16.759</v>
          </cell>
          <cell r="I117">
            <v>1</v>
          </cell>
          <cell r="J117">
            <v>16.759</v>
          </cell>
          <cell r="K117">
            <v>8.9999999999999993E-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95Y29</v>
          </cell>
          <cell r="D118" t="str">
            <v>4.6L ROMEO EXPANSION</v>
          </cell>
          <cell r="E118" t="str">
            <v>4.6/5.4/6.8L V Engines - All Other</v>
          </cell>
          <cell r="F118">
            <v>34547</v>
          </cell>
          <cell r="G118">
            <v>174.88200000000001</v>
          </cell>
          <cell r="H118">
            <v>145.61699999999999</v>
          </cell>
          <cell r="I118">
            <v>0.69</v>
          </cell>
          <cell r="J118">
            <v>100.47573</v>
          </cell>
          <cell r="K118">
            <v>4.2090000000000002E-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 t="str">
            <v>96Y44</v>
          </cell>
          <cell r="D119" t="str">
            <v>4.6L/5.4L/6.8L CAPACITY</v>
          </cell>
          <cell r="E119" t="str">
            <v>4.6/5.4/6.8L V Engines - All Other</v>
          </cell>
          <cell r="F119">
            <v>34912</v>
          </cell>
          <cell r="G119">
            <v>1373.7370000000001</v>
          </cell>
          <cell r="H119">
            <v>1130.377</v>
          </cell>
          <cell r="I119">
            <v>1</v>
          </cell>
          <cell r="J119">
            <v>1130.3770000000002</v>
          </cell>
          <cell r="K119">
            <v>0.4680000000000000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 t="str">
            <v>97P43</v>
          </cell>
          <cell r="D120" t="str">
            <v>4.6/5.4/6.8L 1997 Launch</v>
          </cell>
          <cell r="E120" t="str">
            <v>4.6/5.4/6.8L V Engines - All Other</v>
          </cell>
          <cell r="F120">
            <v>35339</v>
          </cell>
          <cell r="G120">
            <v>10.439</v>
          </cell>
          <cell r="H120">
            <v>9.11</v>
          </cell>
          <cell r="I120">
            <v>0.625</v>
          </cell>
          <cell r="J120">
            <v>5.6937499999999996</v>
          </cell>
          <cell r="K120">
            <v>0.2775000000000000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C121" t="str">
            <v>97P44</v>
          </cell>
          <cell r="D121" t="str">
            <v>5.4L NGV</v>
          </cell>
          <cell r="E121" t="str">
            <v>4.6/5.4/6.8L V Engines - All Other</v>
          </cell>
          <cell r="F121">
            <v>35278</v>
          </cell>
          <cell r="G121">
            <v>15.771000000000001</v>
          </cell>
          <cell r="H121">
            <v>14.237</v>
          </cell>
          <cell r="I121">
            <v>0.625</v>
          </cell>
          <cell r="J121">
            <v>8.8981250000000003</v>
          </cell>
          <cell r="K121">
            <v>9.3749999999999997E-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 t="str">
            <v>99P50</v>
          </cell>
          <cell r="D122" t="str">
            <v>5.4/4.6L 2V MOD V8 PWR IMPRV</v>
          </cell>
          <cell r="E122" t="str">
            <v>4.6/5.4/6.8L V Engines - All Other</v>
          </cell>
          <cell r="F122">
            <v>36008</v>
          </cell>
          <cell r="G122">
            <v>87.649000000000001</v>
          </cell>
          <cell r="H122">
            <v>38.384</v>
          </cell>
          <cell r="I122">
            <v>1</v>
          </cell>
          <cell r="J122">
            <v>38.384000000000007</v>
          </cell>
          <cell r="K122">
            <v>0.20499999999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 t="str">
            <v>99P51</v>
          </cell>
          <cell r="D123" t="str">
            <v>Low Vol. Line - Mod. Truck Eng</v>
          </cell>
          <cell r="E123" t="str">
            <v>4.6/5.4/6.8L V Engines - All Other</v>
          </cell>
          <cell r="F123">
            <v>36039</v>
          </cell>
          <cell r="G123">
            <v>57.347999999999999</v>
          </cell>
          <cell r="H123">
            <v>52.884</v>
          </cell>
          <cell r="I123">
            <v>0.625</v>
          </cell>
          <cell r="J123">
            <v>33.052500000000002</v>
          </cell>
          <cell r="K123">
            <v>8.5625000000000007E-2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99P54</v>
          </cell>
          <cell r="D124" t="str">
            <v>WINDSOR V8 CAPACITY</v>
          </cell>
          <cell r="E124" t="str">
            <v>4.6/5.4/6.8L V Engines - All Other</v>
          </cell>
          <cell r="F124">
            <v>36251</v>
          </cell>
          <cell r="G124">
            <v>48.816000000000003</v>
          </cell>
          <cell r="H124">
            <v>30.204999999999998</v>
          </cell>
          <cell r="I124">
            <v>0.92900000000000005</v>
          </cell>
          <cell r="J124">
            <v>28.060445000000001</v>
          </cell>
          <cell r="K124">
            <v>1.390713000000000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 t="str">
            <v>00P60</v>
          </cell>
          <cell r="D125" t="str">
            <v>(G)V8/V10 RWD Capacity</v>
          </cell>
          <cell r="E125" t="str">
            <v>4.6/5.4/6.8L V Engines - All Other</v>
          </cell>
          <cell r="F125">
            <v>36739</v>
          </cell>
          <cell r="G125">
            <v>397.83800000000002</v>
          </cell>
          <cell r="H125">
            <v>331.47699999999998</v>
          </cell>
          <cell r="I125">
            <v>0.95</v>
          </cell>
          <cell r="J125">
            <v>314.90315000000004</v>
          </cell>
          <cell r="K125">
            <v>146.60685000000001</v>
          </cell>
          <cell r="L125">
            <v>57.68685</v>
          </cell>
          <cell r="M125">
            <v>2.5821000000000005</v>
          </cell>
          <cell r="N125">
            <v>0</v>
          </cell>
          <cell r="O125">
            <v>0</v>
          </cell>
          <cell r="P125">
            <v>0</v>
          </cell>
          <cell r="Q125">
            <v>60.268950000000011</v>
          </cell>
        </row>
        <row r="126">
          <cell r="C126" t="str">
            <v>00P66</v>
          </cell>
          <cell r="D126" t="str">
            <v>4.6L CI Block Cap Incr(REP)</v>
          </cell>
          <cell r="E126" t="str">
            <v>4.6/5.4/6.8L V Engines - All Other</v>
          </cell>
          <cell r="F126">
            <v>36708</v>
          </cell>
          <cell r="G126">
            <v>9.5020000000000007</v>
          </cell>
          <cell r="H126">
            <v>8.5419999999999998</v>
          </cell>
          <cell r="I126">
            <v>0.60300000000000009</v>
          </cell>
          <cell r="J126">
            <v>5.1508260000000003</v>
          </cell>
          <cell r="K126">
            <v>0.9648000000000001</v>
          </cell>
          <cell r="L126">
            <v>4.186026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4.186026</v>
          </cell>
        </row>
        <row r="127">
          <cell r="C127" t="str">
            <v>00P90</v>
          </cell>
          <cell r="D127" t="str">
            <v>Pwr Imp: Cyl Hd Line @ Windsor</v>
          </cell>
          <cell r="E127" t="str">
            <v>4.6/5.4/6.8L V Engines - All Other</v>
          </cell>
          <cell r="F127">
            <v>36373</v>
          </cell>
          <cell r="G127">
            <v>63.036999999999999</v>
          </cell>
          <cell r="H127">
            <v>15.113</v>
          </cell>
          <cell r="I127">
            <v>1</v>
          </cell>
          <cell r="J127">
            <v>15.113000000000001</v>
          </cell>
          <cell r="K127">
            <v>0.3059999999999999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01P25</v>
          </cell>
          <cell r="D128" t="str">
            <v>4.6L 2V Compression Upgrade</v>
          </cell>
          <cell r="E128" t="str">
            <v>4.6/5.4/6.8L V Engines - All Other</v>
          </cell>
          <cell r="F128">
            <v>37104</v>
          </cell>
          <cell r="G128">
            <v>0.502</v>
          </cell>
          <cell r="H128">
            <v>9.2999999999999999E-2</v>
          </cell>
          <cell r="I128">
            <v>1</v>
          </cell>
          <cell r="J128">
            <v>9.2999999999999999E-2</v>
          </cell>
          <cell r="K128">
            <v>0</v>
          </cell>
          <cell r="L128">
            <v>9.2999999999999999E-2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9.2999999999999999E-2</v>
          </cell>
        </row>
        <row r="129">
          <cell r="C129" t="str">
            <v>01P29</v>
          </cell>
          <cell r="D129" t="str">
            <v>Car/Trk Cap--01MY, REP</v>
          </cell>
          <cell r="E129" t="str">
            <v>4.6/5.4/6.8L V Engines - All Other</v>
          </cell>
          <cell r="F129">
            <v>37012</v>
          </cell>
          <cell r="G129">
            <v>121.759</v>
          </cell>
          <cell r="H129">
            <v>109.425</v>
          </cell>
          <cell r="I129">
            <v>0.72799999999999998</v>
          </cell>
          <cell r="J129">
            <v>79.6614</v>
          </cell>
          <cell r="K129">
            <v>11.559912000000001</v>
          </cell>
          <cell r="L129">
            <v>44.441119999999998</v>
          </cell>
          <cell r="M129">
            <v>6.6603679999999983</v>
          </cell>
          <cell r="N129">
            <v>0</v>
          </cell>
          <cell r="O129">
            <v>0</v>
          </cell>
          <cell r="P129">
            <v>0</v>
          </cell>
          <cell r="Q129">
            <v>68.101488000000003</v>
          </cell>
        </row>
        <row r="130">
          <cell r="C130" t="str">
            <v>01P30</v>
          </cell>
          <cell r="D130" t="str">
            <v>(G) Romeo 100% Power Improv</v>
          </cell>
          <cell r="E130" t="str">
            <v>4.6/5.4/6.8L V Engines - All Other</v>
          </cell>
          <cell r="F130">
            <v>36784</v>
          </cell>
          <cell r="G130">
            <v>72.873999999999995</v>
          </cell>
          <cell r="H130">
            <v>28.6</v>
          </cell>
          <cell r="I130">
            <v>0.72799999999999998</v>
          </cell>
          <cell r="J130">
            <v>20.820800000000002</v>
          </cell>
          <cell r="K130">
            <v>6.1501440000000001</v>
          </cell>
          <cell r="L130">
            <v>11.696048000000001</v>
          </cell>
          <cell r="M130">
            <v>2.2058400000000002</v>
          </cell>
          <cell r="N130">
            <v>0</v>
          </cell>
          <cell r="O130">
            <v>0</v>
          </cell>
          <cell r="P130">
            <v>0</v>
          </cell>
          <cell r="Q130">
            <v>13.901888</v>
          </cell>
        </row>
        <row r="131">
          <cell r="C131" t="str">
            <v>01P31</v>
          </cell>
          <cell r="D131" t="str">
            <v>(G) Romeo Low Vol. Asy Line</v>
          </cell>
          <cell r="E131" t="str">
            <v>4.6/5.4/6.8L V Engines - All Other</v>
          </cell>
          <cell r="F131">
            <v>36739</v>
          </cell>
          <cell r="G131">
            <v>75.73</v>
          </cell>
          <cell r="H131">
            <v>65.162000000000006</v>
          </cell>
          <cell r="I131">
            <v>0.62399999999999989</v>
          </cell>
          <cell r="J131">
            <v>40.661087999999999</v>
          </cell>
          <cell r="K131">
            <v>26.343408</v>
          </cell>
          <cell r="L131">
            <v>4.465344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4.465344</v>
          </cell>
        </row>
        <row r="132">
          <cell r="C132" t="str">
            <v>02P28</v>
          </cell>
          <cell r="D132" t="str">
            <v>Car/Trk Cap--02MY, WEP (5.4L)</v>
          </cell>
          <cell r="E132" t="str">
            <v>4.6/5.4/6.8L V Engines - All Other</v>
          </cell>
          <cell r="F132">
            <v>37196</v>
          </cell>
          <cell r="G132">
            <v>38.966999999999999</v>
          </cell>
          <cell r="H132">
            <v>30.559000000000001</v>
          </cell>
          <cell r="I132">
            <v>0.96899999999999997</v>
          </cell>
          <cell r="J132">
            <v>29.611671000000001</v>
          </cell>
          <cell r="K132">
            <v>0.43023600000000001</v>
          </cell>
          <cell r="L132">
            <v>17.619327000000002</v>
          </cell>
          <cell r="M132">
            <v>11.556294000000001</v>
          </cell>
          <cell r="N132">
            <v>5.8140000000000006E-3</v>
          </cell>
          <cell r="O132">
            <v>0</v>
          </cell>
          <cell r="P132">
            <v>0</v>
          </cell>
          <cell r="Q132">
            <v>29.181434999999997</v>
          </cell>
        </row>
        <row r="133">
          <cell r="C133" t="str">
            <v>03P11</v>
          </cell>
          <cell r="D133" t="str">
            <v>Al Block Cap Incr at REP</v>
          </cell>
          <cell r="E133" t="str">
            <v>4.6/5.4/6.8L V Engines - All Other</v>
          </cell>
          <cell r="F133">
            <v>37469</v>
          </cell>
          <cell r="G133">
            <v>255.21199999999999</v>
          </cell>
          <cell r="H133">
            <v>207.44200000000001</v>
          </cell>
          <cell r="I133">
            <v>0.71</v>
          </cell>
          <cell r="J133">
            <v>147.28381999999999</v>
          </cell>
          <cell r="K133">
            <v>4.2784599999999999</v>
          </cell>
          <cell r="L133">
            <v>60.598500000000001</v>
          </cell>
          <cell r="M133">
            <v>66.372219999999999</v>
          </cell>
          <cell r="N133">
            <v>16.03464</v>
          </cell>
          <cell r="O133">
            <v>0</v>
          </cell>
          <cell r="P133">
            <v>0</v>
          </cell>
          <cell r="Q133">
            <v>143.00536000000002</v>
          </cell>
        </row>
        <row r="134">
          <cell r="C134" t="str">
            <v>97Q86</v>
          </cell>
          <cell r="D134" t="str">
            <v>97.5 4R70W CAPACITY EXPANSION</v>
          </cell>
          <cell r="E134" t="str">
            <v>4R Transmission</v>
          </cell>
          <cell r="F134">
            <v>35431</v>
          </cell>
          <cell r="G134">
            <v>149.53100000000001</v>
          </cell>
          <cell r="H134">
            <v>131.642</v>
          </cell>
          <cell r="I134">
            <v>1</v>
          </cell>
          <cell r="J134">
            <v>131.642</v>
          </cell>
          <cell r="K134">
            <v>0.4040000000000000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C135" t="str">
            <v>98P85</v>
          </cell>
          <cell r="D135" t="str">
            <v>4R70W QUALITY UPGRADE</v>
          </cell>
          <cell r="E135" t="str">
            <v>4R Transmission</v>
          </cell>
          <cell r="F135">
            <v>35643</v>
          </cell>
          <cell r="G135">
            <v>4.1189999999999998</v>
          </cell>
          <cell r="H135">
            <v>3.5379999999999998</v>
          </cell>
          <cell r="I135">
            <v>0.78900000000000015</v>
          </cell>
          <cell r="J135">
            <v>2.7914820000000002</v>
          </cell>
          <cell r="K135">
            <v>1.1046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98Q52</v>
          </cell>
          <cell r="D136" t="str">
            <v>4R100 Cap.  &amp; Cologne Forge</v>
          </cell>
          <cell r="E136" t="str">
            <v>4R Transmission</v>
          </cell>
          <cell r="F136">
            <v>35835</v>
          </cell>
          <cell r="G136">
            <v>5.1120000000000001</v>
          </cell>
          <cell r="H136">
            <v>4.8609999999999998</v>
          </cell>
          <cell r="I136">
            <v>0.86</v>
          </cell>
          <cell r="J136">
            <v>4.1804600000000001</v>
          </cell>
          <cell r="K136">
            <v>8.6E-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00P80</v>
          </cell>
          <cell r="D137" t="str">
            <v>(G)4R100 (E4OD) 45K Cap Inc</v>
          </cell>
          <cell r="E137" t="str">
            <v>4R Transmission</v>
          </cell>
          <cell r="F137">
            <v>36526</v>
          </cell>
          <cell r="G137">
            <v>58.19</v>
          </cell>
          <cell r="H137">
            <v>49.603000000000002</v>
          </cell>
          <cell r="I137">
            <v>0.95899999999999996</v>
          </cell>
          <cell r="J137">
            <v>47.569277</v>
          </cell>
          <cell r="K137">
            <v>21.693539000000001</v>
          </cell>
          <cell r="L137">
            <v>4.573471000000000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.5734710000000005</v>
          </cell>
        </row>
        <row r="138">
          <cell r="C138" t="str">
            <v>00Q08</v>
          </cell>
          <cell r="D138" t="str">
            <v>4R70W Capacity</v>
          </cell>
          <cell r="E138" t="str">
            <v>4R Transmission</v>
          </cell>
          <cell r="F138">
            <v>36891</v>
          </cell>
          <cell r="G138">
            <v>22.513999999999999</v>
          </cell>
          <cell r="H138">
            <v>10.221</v>
          </cell>
          <cell r="I138">
            <v>1</v>
          </cell>
          <cell r="J138">
            <v>10.221</v>
          </cell>
          <cell r="K138">
            <v>7.758</v>
          </cell>
          <cell r="L138">
            <v>2.430000000000000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.4300000000000002</v>
          </cell>
        </row>
        <row r="139">
          <cell r="C139" t="str">
            <v>02P29</v>
          </cell>
          <cell r="D139" t="str">
            <v>Car/Trk Cap--02MY 4R70W</v>
          </cell>
          <cell r="E139" t="str">
            <v>4R Transmission</v>
          </cell>
          <cell r="F139">
            <v>37138</v>
          </cell>
          <cell r="G139">
            <v>181.601</v>
          </cell>
          <cell r="H139">
            <v>151.93799999999999</v>
          </cell>
          <cell r="I139">
            <v>0.81</v>
          </cell>
          <cell r="J139">
            <v>123.06977999999999</v>
          </cell>
          <cell r="K139">
            <v>1.8281700000000001</v>
          </cell>
          <cell r="L139">
            <v>101.63475000000001</v>
          </cell>
          <cell r="M139">
            <v>19.606860000000001</v>
          </cell>
          <cell r="N139">
            <v>0</v>
          </cell>
          <cell r="O139">
            <v>0</v>
          </cell>
          <cell r="P139">
            <v>0</v>
          </cell>
          <cell r="Q139">
            <v>121.24161000000001</v>
          </cell>
        </row>
        <row r="140">
          <cell r="C140" t="str">
            <v>02P80</v>
          </cell>
          <cell r="D140" t="str">
            <v>4R100 (E4OD) Capac. Phase II</v>
          </cell>
          <cell r="E140" t="str">
            <v>4R Transmission</v>
          </cell>
          <cell r="F140">
            <v>37073</v>
          </cell>
          <cell r="G140">
            <v>25.773</v>
          </cell>
          <cell r="H140">
            <v>7.83</v>
          </cell>
          <cell r="I140">
            <v>0.95899999999999996</v>
          </cell>
          <cell r="J140">
            <v>7.5089699999999997</v>
          </cell>
          <cell r="K140">
            <v>1.3128709999999999</v>
          </cell>
          <cell r="L140">
            <v>6.0915679999999996</v>
          </cell>
          <cell r="M140">
            <v>0.104531</v>
          </cell>
          <cell r="N140">
            <v>0</v>
          </cell>
          <cell r="O140">
            <v>0</v>
          </cell>
          <cell r="P140">
            <v>0</v>
          </cell>
          <cell r="Q140">
            <v>6.1960989999999994</v>
          </cell>
        </row>
        <row r="141">
          <cell r="C141" t="str">
            <v>03P18</v>
          </cell>
          <cell r="D141" t="str">
            <v>4R70W/4R75W TORQ UPGRADES</v>
          </cell>
          <cell r="E141" t="str">
            <v>4R Transmission</v>
          </cell>
          <cell r="F141">
            <v>37773</v>
          </cell>
          <cell r="G141">
            <v>47.256999999999998</v>
          </cell>
          <cell r="H141">
            <v>27.603999999999999</v>
          </cell>
          <cell r="I141">
            <v>0.81</v>
          </cell>
          <cell r="J141">
            <v>22.35924</v>
          </cell>
          <cell r="K141">
            <v>0</v>
          </cell>
          <cell r="L141">
            <v>1.7811900000000003</v>
          </cell>
          <cell r="M141">
            <v>12.73563</v>
          </cell>
          <cell r="N141">
            <v>7.8424200000000006</v>
          </cell>
          <cell r="O141">
            <v>0</v>
          </cell>
          <cell r="P141">
            <v>0</v>
          </cell>
          <cell r="Q141">
            <v>22.35924</v>
          </cell>
        </row>
        <row r="142">
          <cell r="C142" t="str">
            <v>03P13</v>
          </cell>
          <cell r="D142" t="str">
            <v>5R110W Vehicle Related</v>
          </cell>
          <cell r="E142" t="str">
            <v>5R110W Transmission</v>
          </cell>
          <cell r="F142">
            <v>37469</v>
          </cell>
          <cell r="G142">
            <v>19</v>
          </cell>
          <cell r="H142">
            <v>4.2210000000000001</v>
          </cell>
          <cell r="I142">
            <v>1</v>
          </cell>
          <cell r="J142">
            <v>4.2210000000000001</v>
          </cell>
          <cell r="K142">
            <v>0</v>
          </cell>
          <cell r="L142">
            <v>0.40100000000000002</v>
          </cell>
          <cell r="M142">
            <v>3.2010000000000001</v>
          </cell>
          <cell r="N142">
            <v>0.61899999999999999</v>
          </cell>
          <cell r="O142">
            <v>0</v>
          </cell>
          <cell r="P142">
            <v>0</v>
          </cell>
          <cell r="Q142">
            <v>4.2210000000000001</v>
          </cell>
        </row>
        <row r="143">
          <cell r="C143" t="str">
            <v>04P14</v>
          </cell>
          <cell r="D143" t="str">
            <v>5R110W (P131/U137/V127/H215</v>
          </cell>
          <cell r="E143" t="str">
            <v>5R110W Transmission</v>
          </cell>
          <cell r="F143">
            <v>37834</v>
          </cell>
          <cell r="G143">
            <v>212.2</v>
          </cell>
          <cell r="H143">
            <v>159.73500000000001</v>
          </cell>
          <cell r="I143">
            <v>0.93399999999999983</v>
          </cell>
          <cell r="J143">
            <v>149.19248999999999</v>
          </cell>
          <cell r="K143">
            <v>4.6699999999999997E-3</v>
          </cell>
          <cell r="L143">
            <v>49.190044</v>
          </cell>
          <cell r="M143">
            <v>53.881525999999994</v>
          </cell>
          <cell r="N143">
            <v>40.474890000000002</v>
          </cell>
          <cell r="O143">
            <v>5.6413599999999997</v>
          </cell>
          <cell r="P143">
            <v>0</v>
          </cell>
          <cell r="Q143">
            <v>149.18782000000002</v>
          </cell>
        </row>
        <row r="144">
          <cell r="C144" t="str">
            <v>01P66</v>
          </cell>
          <cell r="D144" t="str">
            <v>5R55E Cap Expansion at BTP</v>
          </cell>
          <cell r="E144" t="str">
            <v>5R55 Transmission</v>
          </cell>
          <cell r="F144">
            <v>36951</v>
          </cell>
          <cell r="G144">
            <v>8.2530000000000001</v>
          </cell>
          <cell r="H144">
            <v>7.66</v>
          </cell>
          <cell r="I144">
            <v>1</v>
          </cell>
          <cell r="J144">
            <v>7.66</v>
          </cell>
          <cell r="K144">
            <v>0.96399999999999997</v>
          </cell>
          <cell r="L144">
            <v>5.7930000000000001</v>
          </cell>
          <cell r="M144">
            <v>0.85799999999999998</v>
          </cell>
          <cell r="N144">
            <v>4.4999999999999998E-2</v>
          </cell>
          <cell r="O144">
            <v>0</v>
          </cell>
          <cell r="P144">
            <v>0</v>
          </cell>
          <cell r="Q144">
            <v>6.6959999999999997</v>
          </cell>
        </row>
        <row r="145">
          <cell r="C145" t="str">
            <v>01P86</v>
          </cell>
          <cell r="D145" t="str">
            <v>5R55W-TOOL (99F81,97Q86)</v>
          </cell>
          <cell r="E145" t="str">
            <v>5R55 Transmission</v>
          </cell>
          <cell r="F145">
            <v>36731</v>
          </cell>
          <cell r="G145">
            <v>268.52699999999999</v>
          </cell>
          <cell r="H145">
            <v>217.69900000000001</v>
          </cell>
          <cell r="I145">
            <v>0.92100000000000004</v>
          </cell>
          <cell r="J145">
            <v>200.50077900000002</v>
          </cell>
          <cell r="K145">
            <v>45.184260000000002</v>
          </cell>
          <cell r="L145">
            <v>42.514281000000004</v>
          </cell>
          <cell r="M145">
            <v>8.6481899999999996</v>
          </cell>
          <cell r="N145">
            <v>1.2230880000000002</v>
          </cell>
          <cell r="O145">
            <v>0</v>
          </cell>
          <cell r="P145">
            <v>0</v>
          </cell>
          <cell r="Q145">
            <v>52.385559000000001</v>
          </cell>
        </row>
        <row r="146">
          <cell r="C146" t="str">
            <v>01S27</v>
          </cell>
          <cell r="D146" t="str">
            <v>5R55E Trans @ Bordeaux</v>
          </cell>
          <cell r="E146" t="str">
            <v>5R55 Transmission</v>
          </cell>
          <cell r="F146">
            <v>36739</v>
          </cell>
          <cell r="G146">
            <v>0.90400000000000003</v>
          </cell>
          <cell r="H146">
            <v>0.67100000000000004</v>
          </cell>
          <cell r="I146">
            <v>1</v>
          </cell>
          <cell r="J146">
            <v>0.67100000000000004</v>
          </cell>
          <cell r="K146">
            <v>0.35599999999999998</v>
          </cell>
          <cell r="L146">
            <v>4.3999999999999997E-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4.3999999999999997E-2</v>
          </cell>
        </row>
        <row r="147">
          <cell r="C147" t="str">
            <v>02F81</v>
          </cell>
          <cell r="D147" t="str">
            <v>5R55N Shipping Racks</v>
          </cell>
          <cell r="E147" t="str">
            <v>5R55 Transmission</v>
          </cell>
          <cell r="F147">
            <v>37104</v>
          </cell>
          <cell r="G147">
            <v>0.46500000000000002</v>
          </cell>
          <cell r="H147">
            <v>0.46500000000000002</v>
          </cell>
          <cell r="I147">
            <v>0.629</v>
          </cell>
          <cell r="J147">
            <v>0.29248499999999999</v>
          </cell>
          <cell r="K147">
            <v>0</v>
          </cell>
          <cell r="L147">
            <v>0.11888100000000001</v>
          </cell>
          <cell r="M147">
            <v>0.16228200000000001</v>
          </cell>
          <cell r="N147">
            <v>1.1322E-2</v>
          </cell>
          <cell r="O147">
            <v>0</v>
          </cell>
          <cell r="P147">
            <v>0</v>
          </cell>
          <cell r="Q147">
            <v>0.29248500000000005</v>
          </cell>
        </row>
        <row r="148">
          <cell r="C148" t="str">
            <v>02P02</v>
          </cell>
          <cell r="D148" t="str">
            <v>5R55S-Revise O/D Gear - FE</v>
          </cell>
          <cell r="E148" t="str">
            <v>5R55 Transmission</v>
          </cell>
          <cell r="F148">
            <v>37104</v>
          </cell>
          <cell r="G148">
            <v>30.204000000000001</v>
          </cell>
          <cell r="H148">
            <v>19.503</v>
          </cell>
          <cell r="I148">
            <v>0.85299999999999976</v>
          </cell>
          <cell r="J148">
            <v>16.636058999999996</v>
          </cell>
          <cell r="K148">
            <v>3.3147580000000003</v>
          </cell>
          <cell r="L148">
            <v>13.067959999999999</v>
          </cell>
          <cell r="M148">
            <v>0</v>
          </cell>
          <cell r="N148">
            <v>0.24651700000000001</v>
          </cell>
          <cell r="O148">
            <v>0</v>
          </cell>
          <cell r="P148">
            <v>0</v>
          </cell>
          <cell r="Q148">
            <v>13.314477</v>
          </cell>
        </row>
        <row r="149">
          <cell r="C149" t="str">
            <v>02P65</v>
          </cell>
          <cell r="D149" t="str">
            <v>Bordeaux Cap Expansion</v>
          </cell>
          <cell r="E149" t="str">
            <v>5R55 Transmission</v>
          </cell>
          <cell r="F149">
            <v>37104</v>
          </cell>
          <cell r="G149">
            <v>15.201000000000001</v>
          </cell>
          <cell r="H149">
            <v>13.840999999999999</v>
          </cell>
          <cell r="I149">
            <v>1</v>
          </cell>
          <cell r="J149">
            <v>13.841000000000001</v>
          </cell>
          <cell r="K149">
            <v>0.34300000000000003</v>
          </cell>
          <cell r="L149">
            <v>10.621</v>
          </cell>
          <cell r="M149">
            <v>2.5579999999999998</v>
          </cell>
          <cell r="N149">
            <v>0.31900000000000001</v>
          </cell>
          <cell r="O149">
            <v>0</v>
          </cell>
          <cell r="P149">
            <v>0</v>
          </cell>
          <cell r="Q149">
            <v>13.498000000000001</v>
          </cell>
        </row>
        <row r="150">
          <cell r="C150" t="str">
            <v>03P24</v>
          </cell>
          <cell r="D150" t="str">
            <v>5R55S Program-Cost Reductions</v>
          </cell>
          <cell r="E150" t="str">
            <v>5R55 Transmission</v>
          </cell>
          <cell r="F150">
            <v>37469</v>
          </cell>
          <cell r="G150">
            <v>7.7240000000000002</v>
          </cell>
          <cell r="H150">
            <v>3.4630000000000001</v>
          </cell>
          <cell r="I150">
            <v>0.629</v>
          </cell>
          <cell r="J150">
            <v>2.1782270000000001</v>
          </cell>
          <cell r="K150">
            <v>0.73341400000000001</v>
          </cell>
          <cell r="L150">
            <v>1.003884</v>
          </cell>
          <cell r="M150">
            <v>0.35412699999999997</v>
          </cell>
          <cell r="N150">
            <v>6.3529000000000002E-2</v>
          </cell>
          <cell r="O150">
            <v>2.3273000000000002E-2</v>
          </cell>
          <cell r="P150">
            <v>0</v>
          </cell>
          <cell r="Q150">
            <v>1.4448129999999999</v>
          </cell>
        </row>
        <row r="151">
          <cell r="C151" t="str">
            <v>03P29</v>
          </cell>
          <cell r="D151" t="str">
            <v>Car/Trk Cap--03MY 5R55</v>
          </cell>
          <cell r="E151" t="str">
            <v>5R55 Transmission</v>
          </cell>
          <cell r="F151">
            <v>37469</v>
          </cell>
          <cell r="G151">
            <v>7.6</v>
          </cell>
          <cell r="H151">
            <v>5.45</v>
          </cell>
          <cell r="I151">
            <v>1</v>
          </cell>
          <cell r="J151">
            <v>5.45</v>
          </cell>
          <cell r="K151">
            <v>6.0999999999999999E-2</v>
          </cell>
          <cell r="L151">
            <v>0</v>
          </cell>
          <cell r="M151">
            <v>3.6770000000000005</v>
          </cell>
          <cell r="N151">
            <v>1.712</v>
          </cell>
          <cell r="O151">
            <v>0</v>
          </cell>
          <cell r="P151">
            <v>0</v>
          </cell>
          <cell r="Q151">
            <v>5.3890000000000002</v>
          </cell>
        </row>
        <row r="152">
          <cell r="C152" t="str">
            <v>05P03</v>
          </cell>
          <cell r="D152" t="str">
            <v>6R A/T -- Line 1</v>
          </cell>
          <cell r="E152" t="str">
            <v>6R Transmission</v>
          </cell>
          <cell r="F152">
            <v>38200</v>
          </cell>
          <cell r="G152">
            <v>471.51</v>
          </cell>
          <cell r="H152">
            <v>353.91</v>
          </cell>
          <cell r="I152">
            <v>0.88</v>
          </cell>
          <cell r="J152">
            <v>311.44079999999997</v>
          </cell>
          <cell r="K152">
            <v>0</v>
          </cell>
          <cell r="L152">
            <v>0</v>
          </cell>
          <cell r="M152">
            <v>44.968000000000004</v>
          </cell>
          <cell r="N152">
            <v>64.591999999999999</v>
          </cell>
          <cell r="O152">
            <v>161.392</v>
          </cell>
          <cell r="P152">
            <v>40.488799999999998</v>
          </cell>
          <cell r="Q152">
            <v>311.44079999999997</v>
          </cell>
        </row>
        <row r="153">
          <cell r="C153" t="str">
            <v>06P03</v>
          </cell>
          <cell r="D153" t="str">
            <v>6R A/T -- Line 2</v>
          </cell>
          <cell r="E153" t="str">
            <v>6R Transmission</v>
          </cell>
          <cell r="F153">
            <v>38384</v>
          </cell>
          <cell r="G153">
            <v>408.4</v>
          </cell>
          <cell r="H153">
            <v>300.3</v>
          </cell>
          <cell r="I153">
            <v>0.92899999999999994</v>
          </cell>
          <cell r="J153">
            <v>278.9787</v>
          </cell>
          <cell r="K153">
            <v>0</v>
          </cell>
          <cell r="L153">
            <v>0</v>
          </cell>
          <cell r="M153">
            <v>0</v>
          </cell>
          <cell r="N153">
            <v>12.895448999999999</v>
          </cell>
          <cell r="O153">
            <v>139.062939</v>
          </cell>
          <cell r="P153">
            <v>105.70533600000002</v>
          </cell>
          <cell r="Q153">
            <v>257.663724</v>
          </cell>
        </row>
        <row r="154">
          <cell r="C154" t="str">
            <v>07P03</v>
          </cell>
          <cell r="D154" t="str">
            <v>6R A/T -- Line 3</v>
          </cell>
          <cell r="E154" t="str">
            <v>6R Transmission</v>
          </cell>
          <cell r="F154">
            <v>38930</v>
          </cell>
          <cell r="G154">
            <v>319.7</v>
          </cell>
          <cell r="H154">
            <v>264</v>
          </cell>
          <cell r="I154">
            <v>0.91800000000000015</v>
          </cell>
          <cell r="J154">
            <v>242.3520000000000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43.133147999999998</v>
          </cell>
          <cell r="Q154">
            <v>43.133147999999998</v>
          </cell>
        </row>
        <row r="155">
          <cell r="C155" t="str">
            <v>08P01</v>
          </cell>
          <cell r="D155" t="str">
            <v>6R A/T -- Line 4</v>
          </cell>
          <cell r="E155" t="str">
            <v>6R Transmission</v>
          </cell>
          <cell r="F155">
            <v>39295</v>
          </cell>
          <cell r="G155">
            <v>450</v>
          </cell>
          <cell r="H155">
            <v>389.16</v>
          </cell>
          <cell r="I155">
            <v>0.77</v>
          </cell>
          <cell r="J155">
            <v>299.65319999999997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08P02</v>
          </cell>
          <cell r="D156" t="str">
            <v>6R A/T -- Line 5</v>
          </cell>
          <cell r="E156" t="str">
            <v>6R Transmission</v>
          </cell>
          <cell r="F156">
            <v>39448</v>
          </cell>
          <cell r="G156">
            <v>500</v>
          </cell>
          <cell r="H156">
            <v>432.4</v>
          </cell>
          <cell r="I156">
            <v>0.23600000000000002</v>
          </cell>
          <cell r="J156">
            <v>102.046400000000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10P01</v>
          </cell>
          <cell r="D157" t="str">
            <v>6R A/T -- Line 6</v>
          </cell>
          <cell r="E157" t="str">
            <v>6R Transmission</v>
          </cell>
          <cell r="F157">
            <v>40179</v>
          </cell>
          <cell r="G157">
            <v>475</v>
          </cell>
          <cell r="H157">
            <v>410.78</v>
          </cell>
          <cell r="I157">
            <v>1</v>
          </cell>
          <cell r="J157">
            <v>410.7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99O18</v>
          </cell>
          <cell r="D158" t="str">
            <v>Dearborn Paint Shop - New</v>
          </cell>
          <cell r="E158" t="str">
            <v>Accruals &amp; Other</v>
          </cell>
          <cell r="F158">
            <v>36373</v>
          </cell>
          <cell r="G158">
            <v>254.14099999999999</v>
          </cell>
          <cell r="H158">
            <v>242.63800000000001</v>
          </cell>
          <cell r="I158">
            <v>1</v>
          </cell>
          <cell r="J158">
            <v>242.63800000000001</v>
          </cell>
          <cell r="K158">
            <v>4.333000000000000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5</v>
          </cell>
        </row>
        <row r="159">
          <cell r="C159" t="str">
            <v>99Q06</v>
          </cell>
          <cell r="D159" t="str">
            <v>99 Req't Study-V.O.</v>
          </cell>
          <cell r="E159" t="str">
            <v>Accruals &amp; Other</v>
          </cell>
          <cell r="F159">
            <v>36161</v>
          </cell>
          <cell r="G159">
            <v>1.6379999999999999</v>
          </cell>
          <cell r="H159">
            <v>0.96499999999999997</v>
          </cell>
          <cell r="I159">
            <v>0.85599999999999998</v>
          </cell>
          <cell r="J159">
            <v>0.82604</v>
          </cell>
          <cell r="K159">
            <v>0.1078560000000000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99S35</v>
          </cell>
          <cell r="D160" t="str">
            <v>FCSD Funded Product Spend</v>
          </cell>
          <cell r="E160" t="str">
            <v>Accruals &amp; Other</v>
          </cell>
          <cell r="F160">
            <v>36161</v>
          </cell>
          <cell r="G160">
            <v>9.782</v>
          </cell>
          <cell r="H160">
            <v>9.4540000000000006</v>
          </cell>
          <cell r="I160">
            <v>0.02</v>
          </cell>
          <cell r="J160">
            <v>0.18908</v>
          </cell>
          <cell r="K160">
            <v>5.8520000000000003E-2</v>
          </cell>
          <cell r="L160">
            <v>3.4000000000000002E-2</v>
          </cell>
          <cell r="M160">
            <v>5.6000000000000001E-2</v>
          </cell>
          <cell r="N160">
            <v>0</v>
          </cell>
          <cell r="O160">
            <v>0</v>
          </cell>
          <cell r="P160">
            <v>0</v>
          </cell>
          <cell r="Q160">
            <v>0.09</v>
          </cell>
        </row>
        <row r="161">
          <cell r="C161" t="str">
            <v>00O20</v>
          </cell>
          <cell r="D161" t="str">
            <v>Eco M Bell Paint-NA</v>
          </cell>
          <cell r="E161" t="str">
            <v>Accruals &amp; Other</v>
          </cell>
          <cell r="F161">
            <v>36892</v>
          </cell>
          <cell r="G161">
            <v>15.689</v>
          </cell>
          <cell r="H161">
            <v>14.036</v>
          </cell>
          <cell r="I161">
            <v>1</v>
          </cell>
          <cell r="J161">
            <v>14.036</v>
          </cell>
          <cell r="K161">
            <v>8.5950000000000006</v>
          </cell>
          <cell r="L161">
            <v>5.4409999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5.4409999999999998</v>
          </cell>
        </row>
        <row r="162">
          <cell r="C162" t="str">
            <v>00Q05</v>
          </cell>
          <cell r="D162" t="str">
            <v>00 Req't Study - Prod Purch</v>
          </cell>
          <cell r="E162" t="str">
            <v>Accruals &amp; Other</v>
          </cell>
          <cell r="F162">
            <v>36708</v>
          </cell>
          <cell r="G162">
            <v>20.393999999999998</v>
          </cell>
          <cell r="H162">
            <v>20.393999999999998</v>
          </cell>
          <cell r="I162">
            <v>0.85700000000000021</v>
          </cell>
          <cell r="J162">
            <v>17.477658000000002</v>
          </cell>
          <cell r="K162">
            <v>9.011355000000001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C163" t="str">
            <v>00Q06</v>
          </cell>
          <cell r="D163" t="str">
            <v>00 Req't Study - VO</v>
          </cell>
          <cell r="E163" t="str">
            <v>Accruals &amp; Other</v>
          </cell>
          <cell r="F163">
            <v>36708</v>
          </cell>
          <cell r="G163">
            <v>4.335</v>
          </cell>
          <cell r="H163">
            <v>2.262</v>
          </cell>
          <cell r="I163">
            <v>0.85699999999999998</v>
          </cell>
          <cell r="J163">
            <v>1.938534</v>
          </cell>
          <cell r="K163">
            <v>1.653153000000000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>01Q05</v>
          </cell>
          <cell r="D164" t="str">
            <v>Req't Study - Approved Prov</v>
          </cell>
          <cell r="E164" t="str">
            <v>Accruals &amp; Other</v>
          </cell>
          <cell r="F164">
            <v>36861</v>
          </cell>
          <cell r="G164">
            <v>3.585</v>
          </cell>
          <cell r="H164">
            <v>3.585</v>
          </cell>
          <cell r="I164">
            <v>0.85417768479776846</v>
          </cell>
          <cell r="J164">
            <v>3.062227</v>
          </cell>
          <cell r="K164">
            <v>1.2232160000000001</v>
          </cell>
          <cell r="L164">
            <v>1.83901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839011</v>
          </cell>
        </row>
        <row r="165">
          <cell r="C165" t="str">
            <v>01Q06</v>
          </cell>
          <cell r="D165" t="str">
            <v>01 Req't Study - VO</v>
          </cell>
          <cell r="E165" t="str">
            <v>Accruals &amp; Other</v>
          </cell>
          <cell r="F165">
            <v>37073</v>
          </cell>
          <cell r="G165">
            <v>33.819000000000003</v>
          </cell>
          <cell r="H165">
            <v>30.558</v>
          </cell>
          <cell r="I165">
            <v>0.8640000000000001</v>
          </cell>
          <cell r="J165">
            <v>26.402112000000002</v>
          </cell>
          <cell r="K165">
            <v>14.834880000000002</v>
          </cell>
          <cell r="L165">
            <v>11.547360000000001</v>
          </cell>
          <cell r="M165">
            <v>1.9872000000000001E-2</v>
          </cell>
          <cell r="N165">
            <v>0</v>
          </cell>
          <cell r="O165">
            <v>0</v>
          </cell>
          <cell r="P165">
            <v>0</v>
          </cell>
          <cell r="Q165">
            <v>11.567232000000001</v>
          </cell>
        </row>
        <row r="166">
          <cell r="C166" t="str">
            <v>01S09</v>
          </cell>
          <cell r="D166" t="str">
            <v>Project Scarlet (EU)</v>
          </cell>
          <cell r="E166" t="str">
            <v>Accruals &amp; Other</v>
          </cell>
          <cell r="F166">
            <v>36892</v>
          </cell>
          <cell r="G166">
            <v>-131.19999999999999</v>
          </cell>
          <cell r="H166">
            <v>-131.19999999999999</v>
          </cell>
          <cell r="I166">
            <v>3.5650914634146345E-2</v>
          </cell>
          <cell r="J166">
            <v>-4.6774000000000004</v>
          </cell>
          <cell r="K166">
            <v>0</v>
          </cell>
          <cell r="L166">
            <v>0</v>
          </cell>
          <cell r="M166">
            <v>-0.59760000000000002</v>
          </cell>
          <cell r="N166">
            <v>-3.6960000000000002</v>
          </cell>
          <cell r="O166">
            <v>-0.38380000000000003</v>
          </cell>
          <cell r="P166">
            <v>0</v>
          </cell>
          <cell r="Q166">
            <v>-4.6774000000000004</v>
          </cell>
        </row>
        <row r="167">
          <cell r="C167" t="str">
            <v>01Z08</v>
          </cell>
          <cell r="D167" t="str">
            <v>P131/U137 ILVS @ KTP</v>
          </cell>
          <cell r="E167" t="str">
            <v>Accruals &amp; Other</v>
          </cell>
          <cell r="F167">
            <v>36739</v>
          </cell>
          <cell r="G167">
            <v>9.3000000000000007</v>
          </cell>
          <cell r="H167">
            <v>7.92</v>
          </cell>
          <cell r="I167">
            <v>1</v>
          </cell>
          <cell r="J167">
            <v>7.92</v>
          </cell>
          <cell r="K167">
            <v>7.9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AAO20</v>
          </cell>
          <cell r="D168" t="str">
            <v>Spirit of Ford Building</v>
          </cell>
          <cell r="E168" t="str">
            <v>Accruals &amp; Other</v>
          </cell>
          <cell r="F168">
            <v>37226</v>
          </cell>
          <cell r="G168">
            <v>10</v>
          </cell>
          <cell r="H168">
            <v>10</v>
          </cell>
          <cell r="I168">
            <v>0.85799999999999998</v>
          </cell>
          <cell r="J168">
            <v>8.58</v>
          </cell>
          <cell r="K168">
            <v>0</v>
          </cell>
          <cell r="L168">
            <v>8.5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8.58</v>
          </cell>
        </row>
        <row r="169">
          <cell r="C169" t="str">
            <v>AAO73</v>
          </cell>
          <cell r="D169" t="str">
            <v>N/A OPERATIONS' CENTR. OVER</v>
          </cell>
          <cell r="E169" t="str">
            <v>Accruals &amp; Other</v>
          </cell>
          <cell r="F169">
            <v>37104</v>
          </cell>
          <cell r="G169">
            <v>-226.27099999999999</v>
          </cell>
          <cell r="H169">
            <v>101.33499999999999</v>
          </cell>
          <cell r="I169">
            <v>3.2912804361770376</v>
          </cell>
          <cell r="J169">
            <v>333.52190300000007</v>
          </cell>
          <cell r="K169">
            <v>-2.2119249999999999</v>
          </cell>
          <cell r="L169">
            <v>-12.81504799999999</v>
          </cell>
          <cell r="M169">
            <v>-51.485500000000002</v>
          </cell>
          <cell r="N169">
            <v>-12.313803999999999</v>
          </cell>
          <cell r="O169">
            <v>-12.313803999999999</v>
          </cell>
          <cell r="P169">
            <v>-6</v>
          </cell>
          <cell r="Q169">
            <v>-161.58594000000002</v>
          </cell>
        </row>
        <row r="170">
          <cell r="C170" t="str">
            <v>AAO75</v>
          </cell>
          <cell r="D170" t="str">
            <v>Capitalized Interest - Product</v>
          </cell>
          <cell r="E170" t="str">
            <v>Accruals &amp; Other</v>
          </cell>
          <cell r="F170">
            <v>38200</v>
          </cell>
          <cell r="G170">
            <v>104.336</v>
          </cell>
          <cell r="H170">
            <v>104.336</v>
          </cell>
          <cell r="I170">
            <v>0.8664369536880846</v>
          </cell>
          <cell r="J170">
            <v>90.400565999999998</v>
          </cell>
          <cell r="K170">
            <v>12.129080000000002</v>
          </cell>
          <cell r="L170">
            <v>15.779242</v>
          </cell>
          <cell r="M170">
            <v>19.237200000000001</v>
          </cell>
          <cell r="N170">
            <v>18.448794000000003</v>
          </cell>
          <cell r="O170">
            <v>13.122396000000002</v>
          </cell>
          <cell r="P170">
            <v>10.322928000000001</v>
          </cell>
          <cell r="Q170">
            <v>76.910560000000004</v>
          </cell>
        </row>
        <row r="171">
          <cell r="C171" t="str">
            <v>96L00</v>
          </cell>
          <cell r="D171" t="str">
            <v>96.75 CT120 SEDAN/WAGON</v>
          </cell>
          <cell r="E171" t="str">
            <v>All Other N.A. Car Programs</v>
          </cell>
          <cell r="F171">
            <v>35128</v>
          </cell>
          <cell r="G171">
            <v>950.51099999999997</v>
          </cell>
          <cell r="H171">
            <v>548.16499999999996</v>
          </cell>
          <cell r="I171">
            <v>1</v>
          </cell>
          <cell r="J171">
            <v>548.16499999999996</v>
          </cell>
          <cell r="K171">
            <v>1.2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C172" t="str">
            <v>97J01</v>
          </cell>
          <cell r="D172" t="str">
            <v>97/97 1/2 CDW 162 FRESHENING</v>
          </cell>
          <cell r="E172" t="str">
            <v>All Other N.A. Car Programs</v>
          </cell>
          <cell r="F172">
            <v>35443</v>
          </cell>
          <cell r="G172">
            <v>614.45899999999995</v>
          </cell>
          <cell r="H172">
            <v>364.78800000000001</v>
          </cell>
          <cell r="I172">
            <v>0.57107141682292173</v>
          </cell>
          <cell r="J172">
            <v>208.32</v>
          </cell>
          <cell r="K172">
            <v>4.5999999999999999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97L00</v>
          </cell>
          <cell r="D173" t="str">
            <v>97.5 CT120 COUPE</v>
          </cell>
          <cell r="E173" t="str">
            <v>All Other N.A. Car Programs</v>
          </cell>
          <cell r="F173">
            <v>35478</v>
          </cell>
          <cell r="G173">
            <v>339.59199999999998</v>
          </cell>
          <cell r="H173">
            <v>172.29</v>
          </cell>
          <cell r="I173">
            <v>1</v>
          </cell>
          <cell r="J173">
            <v>172.29</v>
          </cell>
          <cell r="K173">
            <v>0.22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C174" t="str">
            <v>98E05</v>
          </cell>
          <cell r="D174" t="str">
            <v>98.25 EN114 FRESHENING</v>
          </cell>
          <cell r="E174" t="str">
            <v>All Other N.A. Car Programs</v>
          </cell>
          <cell r="F174">
            <v>35730</v>
          </cell>
          <cell r="G174">
            <v>229.02699999999999</v>
          </cell>
          <cell r="H174">
            <v>127.836</v>
          </cell>
          <cell r="I174">
            <v>0.49</v>
          </cell>
          <cell r="J174">
            <v>62.63964</v>
          </cell>
          <cell r="K174">
            <v>1.4700000000000001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99H01</v>
          </cell>
          <cell r="D175" t="str">
            <v>1999 DN101 LEV</v>
          </cell>
          <cell r="E175" t="str">
            <v>All Other N.A. Car Programs</v>
          </cell>
          <cell r="F175">
            <v>36342</v>
          </cell>
          <cell r="G175">
            <v>29.838999999999999</v>
          </cell>
          <cell r="H175">
            <v>4.9390000000000001</v>
          </cell>
          <cell r="I175">
            <v>0.79958351893095769</v>
          </cell>
          <cell r="J175">
            <v>3.9491430000000003</v>
          </cell>
          <cell r="K175">
            <v>0.14754300000000001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C176" t="str">
            <v>99I00</v>
          </cell>
          <cell r="D176" t="str">
            <v>SN95 FRESHENING</v>
          </cell>
          <cell r="E176" t="str">
            <v>All Other N.A. Car Programs</v>
          </cell>
          <cell r="F176">
            <v>36102</v>
          </cell>
          <cell r="G176">
            <v>274.46199999999999</v>
          </cell>
          <cell r="H176">
            <v>143.858</v>
          </cell>
          <cell r="I176">
            <v>1</v>
          </cell>
          <cell r="J176">
            <v>143.858</v>
          </cell>
          <cell r="K176">
            <v>2.26399999999999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C177" t="str">
            <v>99J04</v>
          </cell>
          <cell r="D177" t="str">
            <v>99 CDW162 VALUE IMPROVEMENT</v>
          </cell>
          <cell r="E177" t="str">
            <v>All Other N.A. Car Programs</v>
          </cell>
          <cell r="F177">
            <v>36008</v>
          </cell>
          <cell r="G177">
            <v>17.696000000000002</v>
          </cell>
          <cell r="H177">
            <v>17.364000000000001</v>
          </cell>
          <cell r="I177">
            <v>0.99873301082699828</v>
          </cell>
          <cell r="J177">
            <v>17.341999999999999</v>
          </cell>
          <cell r="K177">
            <v>1.4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C178" t="str">
            <v>99L02</v>
          </cell>
          <cell r="D178" t="str">
            <v>CT120 COUPE LEV</v>
          </cell>
          <cell r="E178" t="str">
            <v>All Other N.A. Car Programs</v>
          </cell>
          <cell r="F178">
            <v>36193</v>
          </cell>
          <cell r="G178">
            <v>0.54600000000000004</v>
          </cell>
          <cell r="H178">
            <v>0.31900000000000001</v>
          </cell>
          <cell r="I178">
            <v>1</v>
          </cell>
          <cell r="J178">
            <v>0.31900000000000001</v>
          </cell>
          <cell r="K178">
            <v>3.0000000000000001E-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C179" t="str">
            <v>99T01</v>
          </cell>
          <cell r="D179" t="str">
            <v>WIN126 FRESH &amp; LH DOOR</v>
          </cell>
          <cell r="E179" t="str">
            <v>All Other N.A. Car Programs</v>
          </cell>
          <cell r="F179">
            <v>36008</v>
          </cell>
          <cell r="G179">
            <v>787.13900000000001</v>
          </cell>
          <cell r="H179">
            <v>467.55599999999998</v>
          </cell>
          <cell r="I179">
            <v>1</v>
          </cell>
          <cell r="J179">
            <v>467.55599999999998</v>
          </cell>
          <cell r="K179">
            <v>7.4169999999999998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C180" t="str">
            <v>00I00</v>
          </cell>
          <cell r="D180" t="str">
            <v>SN95 Carryover Funds</v>
          </cell>
          <cell r="E180" t="str">
            <v>All Other N.A. Car Programs</v>
          </cell>
          <cell r="F180">
            <v>36375</v>
          </cell>
          <cell r="G180">
            <v>4.3319999999999999</v>
          </cell>
          <cell r="H180">
            <v>3.9950000000000001</v>
          </cell>
          <cell r="I180">
            <v>1</v>
          </cell>
          <cell r="J180">
            <v>3.9950000000000001</v>
          </cell>
          <cell r="K180">
            <v>1.2170000000000001</v>
          </cell>
          <cell r="L180">
            <v>1.22300000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.2230000000000001</v>
          </cell>
        </row>
        <row r="181">
          <cell r="C181" t="str">
            <v>00I01</v>
          </cell>
          <cell r="D181" t="str">
            <v>Mustang Cobra Rear Fascia</v>
          </cell>
          <cell r="E181" t="str">
            <v>All Other N.A. Car Programs</v>
          </cell>
          <cell r="F181">
            <v>36373</v>
          </cell>
          <cell r="G181">
            <v>5.3999999999999999E-2</v>
          </cell>
          <cell r="H181">
            <v>0.04</v>
          </cell>
          <cell r="I181">
            <v>1</v>
          </cell>
          <cell r="J181">
            <v>0.04</v>
          </cell>
          <cell r="K181">
            <v>3.1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00R41</v>
          </cell>
          <cell r="D182" t="str">
            <v>C170 Focus CKD for Argentin</v>
          </cell>
          <cell r="E182" t="str">
            <v>All Other N.A. Car Programs</v>
          </cell>
          <cell r="F182">
            <v>36708</v>
          </cell>
          <cell r="G182">
            <v>59.064</v>
          </cell>
          <cell r="H182">
            <v>35.976999999999997</v>
          </cell>
          <cell r="I182">
            <v>8.8306417989270927E-2</v>
          </cell>
          <cell r="J182">
            <v>3.177</v>
          </cell>
          <cell r="K182">
            <v>2.7349999999999999</v>
          </cell>
          <cell r="L182">
            <v>0.44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.442</v>
          </cell>
        </row>
        <row r="183">
          <cell r="C183" t="str">
            <v>00T00</v>
          </cell>
          <cell r="D183" t="str">
            <v>2000.25 Windstar Limited</v>
          </cell>
          <cell r="E183" t="str">
            <v>All Other N.A. Car Programs</v>
          </cell>
          <cell r="F183">
            <v>36526</v>
          </cell>
          <cell r="G183">
            <v>2.4590000000000001</v>
          </cell>
          <cell r="H183">
            <v>1.37</v>
          </cell>
          <cell r="I183">
            <v>1</v>
          </cell>
          <cell r="J183">
            <v>1.37</v>
          </cell>
          <cell r="K183">
            <v>1.37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C184" t="str">
            <v>00T90</v>
          </cell>
          <cell r="D184" t="str">
            <v>Capstone Qual-Windstar Frame</v>
          </cell>
          <cell r="E184" t="str">
            <v>All Other N.A. Car Programs</v>
          </cell>
          <cell r="F184">
            <v>36708</v>
          </cell>
          <cell r="G184">
            <v>0.96499999999999997</v>
          </cell>
          <cell r="H184">
            <v>0.96499999999999997</v>
          </cell>
          <cell r="I184">
            <v>1</v>
          </cell>
          <cell r="J184">
            <v>0.96499999999999997</v>
          </cell>
          <cell r="K184">
            <v>0.9649999999999999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C185" t="str">
            <v>01H01</v>
          </cell>
          <cell r="D185" t="str">
            <v>D186 MRFS</v>
          </cell>
          <cell r="E185" t="str">
            <v>All Other N.A. Car Programs</v>
          </cell>
          <cell r="F185">
            <v>36739</v>
          </cell>
          <cell r="G185">
            <v>1.3169999999999999</v>
          </cell>
          <cell r="H185">
            <v>1.137</v>
          </cell>
          <cell r="I185">
            <v>1</v>
          </cell>
          <cell r="J185">
            <v>1.137</v>
          </cell>
          <cell r="K185">
            <v>1.13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C186" t="str">
            <v>01I90</v>
          </cell>
          <cell r="D186" t="str">
            <v>Capstone Qual - Mustang</v>
          </cell>
          <cell r="E186" t="str">
            <v>All Other N.A. Car Programs</v>
          </cell>
          <cell r="F186">
            <v>37073</v>
          </cell>
          <cell r="G186">
            <v>0.6</v>
          </cell>
          <cell r="H186">
            <v>0.6</v>
          </cell>
          <cell r="I186">
            <v>1</v>
          </cell>
          <cell r="J186">
            <v>0.6</v>
          </cell>
          <cell r="K186">
            <v>0</v>
          </cell>
          <cell r="L186">
            <v>0.6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.6</v>
          </cell>
        </row>
        <row r="187">
          <cell r="C187" t="str">
            <v>01L16</v>
          </cell>
          <cell r="D187" t="str">
            <v>C170 FoM OPD</v>
          </cell>
          <cell r="E187" t="str">
            <v>All Other N.A. Car Programs</v>
          </cell>
          <cell r="F187">
            <v>37073</v>
          </cell>
          <cell r="G187">
            <v>0.34200000000000003</v>
          </cell>
          <cell r="H187">
            <v>0.34200000000000003</v>
          </cell>
          <cell r="I187">
            <v>1</v>
          </cell>
          <cell r="J187">
            <v>0.34200000000000003</v>
          </cell>
          <cell r="K187">
            <v>0.34200000000000003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>01Q11</v>
          </cell>
          <cell r="D188" t="str">
            <v>C170 Simplified Mkt Offrg(Cap)</v>
          </cell>
          <cell r="E188" t="str">
            <v>All Other N.A. Car Programs</v>
          </cell>
          <cell r="F188">
            <v>36739</v>
          </cell>
          <cell r="G188">
            <v>0.48899999999999999</v>
          </cell>
          <cell r="H188">
            <v>0.48899999999999999</v>
          </cell>
          <cell r="I188">
            <v>1</v>
          </cell>
          <cell r="J188">
            <v>0.48899999999999999</v>
          </cell>
          <cell r="K188">
            <v>0.488999999999999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02H32</v>
          </cell>
          <cell r="D189" t="str">
            <v>D186 3.0L Vulcan Upgd Veh Inst</v>
          </cell>
          <cell r="E189" t="str">
            <v>All Other N.A. Car Programs</v>
          </cell>
          <cell r="F189">
            <v>37104</v>
          </cell>
          <cell r="G189">
            <v>5.13</v>
          </cell>
          <cell r="H189">
            <v>2.7829999999999999</v>
          </cell>
          <cell r="I189">
            <v>1</v>
          </cell>
          <cell r="J189">
            <v>2.7829999999999999</v>
          </cell>
          <cell r="K189">
            <v>4.4999999999999998E-2</v>
          </cell>
          <cell r="L189">
            <v>2.33</v>
          </cell>
          <cell r="M189">
            <v>0.40799999999999997</v>
          </cell>
          <cell r="N189">
            <v>0</v>
          </cell>
          <cell r="O189">
            <v>0</v>
          </cell>
          <cell r="P189">
            <v>0</v>
          </cell>
          <cell r="Q189">
            <v>2.738</v>
          </cell>
        </row>
        <row r="190">
          <cell r="C190" t="str">
            <v>02I01</v>
          </cell>
          <cell r="D190" t="str">
            <v>Fox Mustang Freshening</v>
          </cell>
          <cell r="E190" t="str">
            <v>All Other N.A. Car Programs</v>
          </cell>
          <cell r="F190">
            <v>37135</v>
          </cell>
          <cell r="G190">
            <v>11.352</v>
          </cell>
          <cell r="H190">
            <v>6.04</v>
          </cell>
          <cell r="I190">
            <v>1</v>
          </cell>
          <cell r="J190">
            <v>6.04</v>
          </cell>
          <cell r="K190">
            <v>0</v>
          </cell>
          <cell r="L190">
            <v>6.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6.04</v>
          </cell>
        </row>
        <row r="191">
          <cell r="C191" t="str">
            <v>02P44</v>
          </cell>
          <cell r="D191" t="str">
            <v>3.0L Duratec for J16L</v>
          </cell>
          <cell r="E191" t="str">
            <v>All Other N.A. Car Programs</v>
          </cell>
          <cell r="F191">
            <v>37104</v>
          </cell>
          <cell r="G191">
            <v>9.1</v>
          </cell>
          <cell r="H191">
            <v>2.1</v>
          </cell>
          <cell r="I191">
            <v>1</v>
          </cell>
          <cell r="J191">
            <v>2.1</v>
          </cell>
          <cell r="K191">
            <v>0</v>
          </cell>
          <cell r="L191">
            <v>0.52500000000000002</v>
          </cell>
          <cell r="M191">
            <v>1.575</v>
          </cell>
          <cell r="N191">
            <v>0</v>
          </cell>
          <cell r="O191">
            <v>0</v>
          </cell>
          <cell r="P191">
            <v>0</v>
          </cell>
          <cell r="Q191">
            <v>2.1</v>
          </cell>
        </row>
        <row r="192">
          <cell r="C192" t="str">
            <v>03L20</v>
          </cell>
          <cell r="D192" t="str">
            <v>CT120 Escort/ZX2 Head Im Comp</v>
          </cell>
          <cell r="E192" t="str">
            <v>All Other N.A. Car Programs</v>
          </cell>
          <cell r="F192">
            <v>37469</v>
          </cell>
          <cell r="G192">
            <v>15.494999999999999</v>
          </cell>
          <cell r="H192">
            <v>9</v>
          </cell>
          <cell r="I192">
            <v>1</v>
          </cell>
          <cell r="J192">
            <v>9</v>
          </cell>
          <cell r="K192">
            <v>0</v>
          </cell>
          <cell r="L192">
            <v>0.93600000000000005</v>
          </cell>
          <cell r="M192">
            <v>6.8120000000000003</v>
          </cell>
          <cell r="N192">
            <v>1.252</v>
          </cell>
          <cell r="O192">
            <v>0</v>
          </cell>
          <cell r="P192">
            <v>0</v>
          </cell>
          <cell r="Q192">
            <v>9</v>
          </cell>
        </row>
        <row r="193">
          <cell r="C193" t="str">
            <v>03R85</v>
          </cell>
          <cell r="D193" t="str">
            <v>Mazda J16 MPV--NA Spending</v>
          </cell>
          <cell r="E193" t="str">
            <v>All Other N.A. Car Programs</v>
          </cell>
          <cell r="F193">
            <v>37561</v>
          </cell>
          <cell r="G193">
            <v>11.9</v>
          </cell>
          <cell r="H193">
            <v>1.1040000000000001</v>
          </cell>
          <cell r="I193">
            <v>1</v>
          </cell>
          <cell r="J193">
            <v>1.1039999999999999</v>
          </cell>
          <cell r="K193">
            <v>0</v>
          </cell>
          <cell r="L193">
            <v>0.10100000000000001</v>
          </cell>
          <cell r="M193">
            <v>0.70399999999999996</v>
          </cell>
          <cell r="N193">
            <v>0.29899999999999999</v>
          </cell>
          <cell r="O193">
            <v>0</v>
          </cell>
          <cell r="P193">
            <v>0</v>
          </cell>
          <cell r="Q193">
            <v>1.1039999999999999</v>
          </cell>
        </row>
        <row r="194">
          <cell r="C194" t="str">
            <v>04E02</v>
          </cell>
          <cell r="D194" t="str">
            <v>CV/GM - EN114 CNG</v>
          </cell>
          <cell r="E194" t="str">
            <v>All Other N.A. Car Programs</v>
          </cell>
          <cell r="F194">
            <v>37834</v>
          </cell>
          <cell r="G194">
            <v>5</v>
          </cell>
          <cell r="H194">
            <v>3.2530000000000001</v>
          </cell>
          <cell r="I194">
            <v>0.5</v>
          </cell>
          <cell r="J194">
            <v>1.6265000000000001</v>
          </cell>
          <cell r="K194">
            <v>0</v>
          </cell>
          <cell r="L194">
            <v>0</v>
          </cell>
          <cell r="M194">
            <v>0.16850000000000001</v>
          </cell>
          <cell r="N194">
            <v>1.2444999999999999</v>
          </cell>
          <cell r="O194">
            <v>0.2135</v>
          </cell>
          <cell r="P194">
            <v>0</v>
          </cell>
          <cell r="Q194">
            <v>1.6265000000000001</v>
          </cell>
        </row>
        <row r="195">
          <cell r="C195" t="str">
            <v>04R85</v>
          </cell>
          <cell r="D195" t="str">
            <v>J16E SWB MPV (billings)</v>
          </cell>
          <cell r="E195" t="str">
            <v>All Other N.A. Car Programs</v>
          </cell>
          <cell r="F195">
            <v>38108</v>
          </cell>
          <cell r="G195">
            <v>38.799999999999997</v>
          </cell>
          <cell r="H195">
            <v>35.695999999999998</v>
          </cell>
          <cell r="I195">
            <v>1</v>
          </cell>
          <cell r="J195">
            <v>35.696000000000005</v>
          </cell>
          <cell r="K195">
            <v>0</v>
          </cell>
          <cell r="L195">
            <v>0</v>
          </cell>
          <cell r="M195">
            <v>0</v>
          </cell>
          <cell r="N195">
            <v>12.244</v>
          </cell>
          <cell r="O195">
            <v>22.739000000000001</v>
          </cell>
          <cell r="P195">
            <v>0.71299999999999997</v>
          </cell>
          <cell r="Q195">
            <v>35.696000000000005</v>
          </cell>
        </row>
        <row r="196">
          <cell r="C196" t="str">
            <v>05P41</v>
          </cell>
          <cell r="D196" t="str">
            <v>4.6L 3V (EN114 Veh Effects)</v>
          </cell>
          <cell r="E196" t="str">
            <v>All Other N.A. Car Programs</v>
          </cell>
          <cell r="F196">
            <v>38200</v>
          </cell>
          <cell r="G196">
            <v>16.5</v>
          </cell>
          <cell r="H196">
            <v>3.6</v>
          </cell>
          <cell r="I196">
            <v>0.51</v>
          </cell>
          <cell r="J196">
            <v>1.8360000000000001</v>
          </cell>
          <cell r="K196">
            <v>0</v>
          </cell>
          <cell r="L196">
            <v>0</v>
          </cell>
          <cell r="M196">
            <v>2.0400000000000001E-3</v>
          </cell>
          <cell r="N196">
            <v>0.69105000000000005</v>
          </cell>
          <cell r="O196">
            <v>0.93789</v>
          </cell>
          <cell r="P196">
            <v>0.20502000000000001</v>
          </cell>
          <cell r="Q196">
            <v>1.8360000000000001</v>
          </cell>
        </row>
        <row r="197">
          <cell r="C197" t="str">
            <v>08H00</v>
          </cell>
          <cell r="D197" t="str">
            <v>Ford J56 (626) Derivative</v>
          </cell>
          <cell r="E197" t="str">
            <v>All Other N.A. Car Programs</v>
          </cell>
          <cell r="F197">
            <v>39479</v>
          </cell>
          <cell r="G197">
            <v>675</v>
          </cell>
          <cell r="H197">
            <v>439.16399999999999</v>
          </cell>
          <cell r="I197">
            <v>1</v>
          </cell>
          <cell r="J197">
            <v>439.1640000000000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.17</v>
          </cell>
          <cell r="Q197">
            <v>1.17</v>
          </cell>
        </row>
        <row r="198">
          <cell r="C198" t="str">
            <v>08H01</v>
          </cell>
          <cell r="D198" t="str">
            <v>D258 Minor Fresh</v>
          </cell>
          <cell r="E198" t="str">
            <v>All Other N.A. Car Programs</v>
          </cell>
          <cell r="F198">
            <v>39114</v>
          </cell>
          <cell r="G198">
            <v>175</v>
          </cell>
          <cell r="H198">
            <v>99.001000000000005</v>
          </cell>
          <cell r="I198">
            <v>1</v>
          </cell>
          <cell r="J198">
            <v>99.00100000000000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.7999999999999999E-2</v>
          </cell>
          <cell r="Q198">
            <v>1.7999999999999999E-2</v>
          </cell>
        </row>
        <row r="199">
          <cell r="C199" t="str">
            <v>08H10</v>
          </cell>
          <cell r="D199" t="str">
            <v>D219 CTW Minor Fresh</v>
          </cell>
          <cell r="E199" t="str">
            <v>All Other N.A. Car Programs</v>
          </cell>
          <cell r="F199">
            <v>39114</v>
          </cell>
          <cell r="G199">
            <v>175</v>
          </cell>
          <cell r="H199">
            <v>99.001000000000005</v>
          </cell>
          <cell r="I199">
            <v>1</v>
          </cell>
          <cell r="J199">
            <v>99.00100000000000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7999999999999999E-2</v>
          </cell>
          <cell r="Q199">
            <v>1.7999999999999999E-2</v>
          </cell>
        </row>
        <row r="200">
          <cell r="C200" t="str">
            <v>09G02</v>
          </cell>
          <cell r="D200" t="str">
            <v>M205 A6R70 Trans, Veh. Install</v>
          </cell>
          <cell r="E200" t="str">
            <v>All Other N.A. Car Programs</v>
          </cell>
          <cell r="F200">
            <v>39661</v>
          </cell>
          <cell r="G200">
            <v>10</v>
          </cell>
          <cell r="H200">
            <v>5.6580000000000004</v>
          </cell>
          <cell r="I200">
            <v>1</v>
          </cell>
          <cell r="J200">
            <v>5.658000000000000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C201" t="str">
            <v>09H20</v>
          </cell>
          <cell r="D201" t="str">
            <v>D197 Minor Freshening</v>
          </cell>
          <cell r="E201" t="str">
            <v>All Other N.A. Car Programs</v>
          </cell>
          <cell r="F201">
            <v>39845</v>
          </cell>
          <cell r="G201">
            <v>170</v>
          </cell>
          <cell r="H201">
            <v>95.646000000000001</v>
          </cell>
          <cell r="I201">
            <v>1</v>
          </cell>
          <cell r="J201">
            <v>95.6460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C202" t="str">
            <v>09L00</v>
          </cell>
          <cell r="D202" t="str">
            <v>C214 NA - Focus Major Fresh</v>
          </cell>
          <cell r="E202" t="str">
            <v>All Other N.A. Car Programs</v>
          </cell>
          <cell r="F202">
            <v>39661</v>
          </cell>
          <cell r="G202">
            <v>540</v>
          </cell>
          <cell r="H202">
            <v>348.173</v>
          </cell>
          <cell r="I202">
            <v>1</v>
          </cell>
          <cell r="J202">
            <v>348.173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C203" t="str">
            <v>10T00</v>
          </cell>
          <cell r="D203" t="str">
            <v>V196 Minor Freshening</v>
          </cell>
          <cell r="E203" t="str">
            <v>All Other N.A. Car Programs</v>
          </cell>
          <cell r="F203">
            <v>40026</v>
          </cell>
          <cell r="G203">
            <v>150</v>
          </cell>
          <cell r="H203">
            <v>84.394999999999996</v>
          </cell>
          <cell r="I203">
            <v>1</v>
          </cell>
          <cell r="J203">
            <v>84.39499999999999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>96X00</v>
          </cell>
          <cell r="D204" t="str">
            <v>PN96</v>
          </cell>
          <cell r="E204" t="str">
            <v>All Other N.A. Truck Programs</v>
          </cell>
          <cell r="F204">
            <v>35032</v>
          </cell>
          <cell r="G204">
            <v>1995.251</v>
          </cell>
          <cell r="H204">
            <v>1262.53</v>
          </cell>
          <cell r="I204">
            <v>0.99922378082104979</v>
          </cell>
          <cell r="J204">
            <v>1261.55</v>
          </cell>
          <cell r="K204">
            <v>3.6999999999999998E-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97U01</v>
          </cell>
          <cell r="D205" t="str">
            <v>UN93</v>
          </cell>
          <cell r="E205" t="str">
            <v>All Other N.A. Truck Programs</v>
          </cell>
          <cell r="F205">
            <v>35278</v>
          </cell>
          <cell r="G205">
            <v>1014.355</v>
          </cell>
          <cell r="H205">
            <v>653.01099999999997</v>
          </cell>
          <cell r="I205">
            <v>1</v>
          </cell>
          <cell r="J205">
            <v>653.01099999999997</v>
          </cell>
          <cell r="K205">
            <v>-1.4890000000000001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98501</v>
          </cell>
          <cell r="D206" t="str">
            <v>EXPLORER FRESHENING</v>
          </cell>
          <cell r="E206" t="str">
            <v>All Other N.A. Truck Programs</v>
          </cell>
          <cell r="F206">
            <v>35667</v>
          </cell>
          <cell r="G206">
            <v>154.15199999999999</v>
          </cell>
          <cell r="H206">
            <v>72.947000000000003</v>
          </cell>
          <cell r="I206">
            <v>1</v>
          </cell>
          <cell r="J206">
            <v>72.947000000000003</v>
          </cell>
          <cell r="K206">
            <v>0.321000000000000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98V01</v>
          </cell>
          <cell r="D207" t="str">
            <v>PN150/151</v>
          </cell>
          <cell r="E207" t="str">
            <v>All Other N.A. Truck Programs</v>
          </cell>
          <cell r="F207">
            <v>35643</v>
          </cell>
          <cell r="G207">
            <v>756.46699999999998</v>
          </cell>
          <cell r="H207">
            <v>408.42599999999999</v>
          </cell>
          <cell r="I207">
            <v>1</v>
          </cell>
          <cell r="J207">
            <v>408.42599999999999</v>
          </cell>
          <cell r="K207">
            <v>0.1809999999999999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98X67</v>
          </cell>
          <cell r="D208" t="str">
            <v>PN96/UN93 Cap. Long Lead</v>
          </cell>
          <cell r="E208" t="str">
            <v>All Other N.A. Truck Programs</v>
          </cell>
          <cell r="F208">
            <v>35643</v>
          </cell>
          <cell r="G208">
            <v>138.624</v>
          </cell>
          <cell r="H208">
            <v>78.744</v>
          </cell>
          <cell r="I208">
            <v>0.94</v>
          </cell>
          <cell r="J208">
            <v>74.019360000000006</v>
          </cell>
          <cell r="K208">
            <v>0.6589399999999999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98Z01</v>
          </cell>
          <cell r="D209" t="str">
            <v>HN78 Continuation at CUAP</v>
          </cell>
          <cell r="E209" t="str">
            <v>All Other N.A. Truck Programs</v>
          </cell>
          <cell r="F209">
            <v>35800</v>
          </cell>
          <cell r="G209">
            <v>21.143999999999998</v>
          </cell>
          <cell r="H209">
            <v>12.492000000000001</v>
          </cell>
          <cell r="I209">
            <v>1</v>
          </cell>
          <cell r="J209">
            <v>12.492000000000001</v>
          </cell>
          <cell r="K209">
            <v>6.9000000000000006E-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C210" t="str">
            <v>98Z11</v>
          </cell>
          <cell r="D210" t="str">
            <v>98-1/2 PHN131</v>
          </cell>
          <cell r="E210" t="str">
            <v>All Other N.A. Truck Programs</v>
          </cell>
          <cell r="F210">
            <v>35800</v>
          </cell>
          <cell r="G210">
            <v>1803.7190000000001</v>
          </cell>
          <cell r="H210">
            <v>1073.1859999999999</v>
          </cell>
          <cell r="I210">
            <v>1</v>
          </cell>
          <cell r="J210">
            <v>1073.1860000000001</v>
          </cell>
          <cell r="K210">
            <v>6.1609999999999996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C211" t="str">
            <v>99511</v>
          </cell>
          <cell r="D211" t="str">
            <v>1999 5.0L EXPL/MOUNT FRESH</v>
          </cell>
          <cell r="E211" t="str">
            <v>All Other N.A. Truck Programs</v>
          </cell>
          <cell r="F211">
            <v>36052</v>
          </cell>
          <cell r="G211">
            <v>87.744</v>
          </cell>
          <cell r="H211">
            <v>38.564</v>
          </cell>
          <cell r="I211">
            <v>0.76</v>
          </cell>
          <cell r="J211">
            <v>29.30864</v>
          </cell>
          <cell r="K211">
            <v>1.057160000000000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C212" t="str">
            <v>99512</v>
          </cell>
          <cell r="D212" t="str">
            <v>(G) U150 USPS Stripped Chas</v>
          </cell>
          <cell r="E212" t="str">
            <v>All Other N.A. Truck Programs</v>
          </cell>
          <cell r="F212">
            <v>36381</v>
          </cell>
          <cell r="G212">
            <v>10.134</v>
          </cell>
          <cell r="H212">
            <v>2.6709999999999998</v>
          </cell>
          <cell r="I212">
            <v>1</v>
          </cell>
          <cell r="J212">
            <v>2.6709999999999998</v>
          </cell>
          <cell r="K212">
            <v>0.1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99Q10</v>
          </cell>
          <cell r="D213" t="str">
            <v>Ranger 3.0L FFV Expansion</v>
          </cell>
          <cell r="E213" t="str">
            <v>All Other N.A. Truck Programs</v>
          </cell>
          <cell r="F213">
            <v>36100</v>
          </cell>
          <cell r="G213">
            <v>0.501</v>
          </cell>
          <cell r="H213">
            <v>0.501</v>
          </cell>
          <cell r="I213">
            <v>1</v>
          </cell>
          <cell r="J213">
            <v>0.501</v>
          </cell>
          <cell r="K213">
            <v>6.000000000000000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99V06</v>
          </cell>
          <cell r="D214" t="str">
            <v>1999 PN150/151 MINOR FR.</v>
          </cell>
          <cell r="E214" t="str">
            <v>All Other N.A. Truck Programs</v>
          </cell>
          <cell r="F214">
            <v>36008</v>
          </cell>
          <cell r="G214">
            <v>29.734999999999999</v>
          </cell>
          <cell r="H214">
            <v>9.8819999999999997</v>
          </cell>
          <cell r="I214">
            <v>1</v>
          </cell>
          <cell r="J214">
            <v>9.8819999999999997</v>
          </cell>
          <cell r="K214">
            <v>0.13600000000000001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99V81</v>
          </cell>
          <cell r="D215" t="str">
            <v>VZL PN150 (N.A. &amp; S.A.)</v>
          </cell>
          <cell r="E215" t="str">
            <v>All Other N.A. Truck Programs</v>
          </cell>
          <cell r="F215">
            <v>36039</v>
          </cell>
          <cell r="G215">
            <v>10.414</v>
          </cell>
          <cell r="H215">
            <v>7.8140000000000001</v>
          </cell>
          <cell r="I215">
            <v>0.10417199897619658</v>
          </cell>
          <cell r="J215">
            <v>0.81400000000000006</v>
          </cell>
          <cell r="K215">
            <v>4.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99W08</v>
          </cell>
          <cell r="D216" t="str">
            <v>E-Series Brake Improvements</v>
          </cell>
          <cell r="E216" t="str">
            <v>All Other N.A. Truck Programs</v>
          </cell>
          <cell r="F216">
            <v>36008</v>
          </cell>
          <cell r="G216">
            <v>5.8789999999999996</v>
          </cell>
          <cell r="H216">
            <v>5.77</v>
          </cell>
          <cell r="I216">
            <v>1</v>
          </cell>
          <cell r="J216">
            <v>5.77</v>
          </cell>
          <cell r="K216">
            <v>3.96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99X01</v>
          </cell>
          <cell r="D217" t="str">
            <v>PN96/UN93 (INCL 4-DR SUPERCAB)</v>
          </cell>
          <cell r="E217" t="str">
            <v>All Other N.A. Truck Programs</v>
          </cell>
          <cell r="F217">
            <v>36008</v>
          </cell>
          <cell r="G217">
            <v>433.86</v>
          </cell>
          <cell r="H217">
            <v>168.999</v>
          </cell>
          <cell r="I217">
            <v>0.94</v>
          </cell>
          <cell r="J217">
            <v>158.85906</v>
          </cell>
          <cell r="K217">
            <v>1.719260000000000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99Z05</v>
          </cell>
          <cell r="D218" t="str">
            <v>(G) P131 CuAP Chassis Cab E</v>
          </cell>
          <cell r="E218" t="str">
            <v>All Other N.A. Truck Programs</v>
          </cell>
          <cell r="F218">
            <v>36069</v>
          </cell>
          <cell r="G218">
            <v>2.8540000000000001</v>
          </cell>
          <cell r="H218">
            <v>1.778</v>
          </cell>
          <cell r="I218">
            <v>1</v>
          </cell>
          <cell r="J218">
            <v>1.778</v>
          </cell>
          <cell r="K218">
            <v>1.2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99Z06</v>
          </cell>
          <cell r="D219" t="str">
            <v>1999 HN190 Sloped Hood</v>
          </cell>
          <cell r="E219" t="str">
            <v>All Other N.A. Truck Programs</v>
          </cell>
          <cell r="F219">
            <v>35871</v>
          </cell>
          <cell r="G219">
            <v>7.3609999999999998</v>
          </cell>
          <cell r="H219">
            <v>4.7140000000000004</v>
          </cell>
          <cell r="I219">
            <v>1</v>
          </cell>
          <cell r="J219">
            <v>4.7140000000000004</v>
          </cell>
          <cell r="K219">
            <v>1E-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C220" t="str">
            <v>99Z20</v>
          </cell>
          <cell r="D220" t="str">
            <v>H215 PROGRAM</v>
          </cell>
          <cell r="E220" t="str">
            <v>All Other N.A. Truck Programs</v>
          </cell>
          <cell r="F220">
            <v>36220</v>
          </cell>
          <cell r="G220">
            <v>78.48</v>
          </cell>
          <cell r="H220">
            <v>32.622</v>
          </cell>
          <cell r="I220">
            <v>1</v>
          </cell>
          <cell r="J220">
            <v>32.622</v>
          </cell>
          <cell r="K220">
            <v>1.05899999999999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C221" t="str">
            <v>99Z80</v>
          </cell>
          <cell r="D221" t="str">
            <v>BRAZIL PHN131</v>
          </cell>
          <cell r="E221" t="str">
            <v>All Other N.A. Truck Programs</v>
          </cell>
          <cell r="F221">
            <v>36342</v>
          </cell>
          <cell r="G221">
            <v>90.47</v>
          </cell>
          <cell r="H221">
            <v>57.38</v>
          </cell>
          <cell r="I221">
            <v>8.678982223771349E-2</v>
          </cell>
          <cell r="J221">
            <v>4.9800000000000004</v>
          </cell>
          <cell r="K221">
            <v>0.38200000000000001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C222" t="str">
            <v>00U90</v>
          </cell>
          <cell r="D222" t="str">
            <v>Capstone Qual - MTP (Exp/Nav)</v>
          </cell>
          <cell r="E222" t="str">
            <v>All Other N.A. Truck Programs</v>
          </cell>
          <cell r="F222">
            <v>37207</v>
          </cell>
          <cell r="G222">
            <v>3.948</v>
          </cell>
          <cell r="H222">
            <v>3.948</v>
          </cell>
          <cell r="I222">
            <v>0.85</v>
          </cell>
          <cell r="J222">
            <v>3.3557999999999999</v>
          </cell>
          <cell r="K222">
            <v>1.0922499999999999</v>
          </cell>
          <cell r="L222">
            <v>2.1726000000000001</v>
          </cell>
          <cell r="M222">
            <v>9.0950000000000003E-2</v>
          </cell>
          <cell r="N222">
            <v>0</v>
          </cell>
          <cell r="O222">
            <v>0</v>
          </cell>
          <cell r="P222">
            <v>0</v>
          </cell>
          <cell r="Q222">
            <v>2.26355</v>
          </cell>
        </row>
        <row r="223">
          <cell r="C223" t="str">
            <v>00V05</v>
          </cell>
          <cell r="D223" t="str">
            <v>Ranger Cool Sport &amp; Tunes</v>
          </cell>
          <cell r="E223" t="str">
            <v>All Other N.A. Truck Programs</v>
          </cell>
          <cell r="F223">
            <v>36647</v>
          </cell>
          <cell r="G223">
            <v>0.68600000000000005</v>
          </cell>
          <cell r="H223">
            <v>0.49199999999999999</v>
          </cell>
          <cell r="I223">
            <v>1</v>
          </cell>
          <cell r="J223">
            <v>0.49199999999999999</v>
          </cell>
          <cell r="K223">
            <v>0.45100000000000001</v>
          </cell>
          <cell r="L223">
            <v>4.1000000000000002E-2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4.1000000000000002E-2</v>
          </cell>
        </row>
        <row r="224">
          <cell r="C224" t="str">
            <v>00V06</v>
          </cell>
          <cell r="D224" t="str">
            <v>Ranger Cost Reductions</v>
          </cell>
          <cell r="E224" t="str">
            <v>All Other N.A. Truck Programs</v>
          </cell>
          <cell r="F224">
            <v>36373</v>
          </cell>
          <cell r="G224">
            <v>4.6390000000000002</v>
          </cell>
          <cell r="H224">
            <v>4.0090000000000003</v>
          </cell>
          <cell r="I224">
            <v>1</v>
          </cell>
          <cell r="J224">
            <v>4.0090000000000003</v>
          </cell>
          <cell r="K224">
            <v>1.07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00W01</v>
          </cell>
          <cell r="D225" t="str">
            <v>E-Series FRESHENING</v>
          </cell>
          <cell r="E225" t="str">
            <v>All Other N.A. Truck Programs</v>
          </cell>
          <cell r="F225">
            <v>36677</v>
          </cell>
          <cell r="G225">
            <v>8.7040000000000006</v>
          </cell>
          <cell r="H225">
            <v>5.548</v>
          </cell>
          <cell r="I225">
            <v>1</v>
          </cell>
          <cell r="J225">
            <v>5.548</v>
          </cell>
          <cell r="K225">
            <v>3.351</v>
          </cell>
          <cell r="L225">
            <v>0.5380000000000000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.53800000000000003</v>
          </cell>
        </row>
        <row r="226">
          <cell r="C226" t="str">
            <v>00Z05</v>
          </cell>
          <cell r="D226" t="str">
            <v>F53 DEZ PROVISION</v>
          </cell>
          <cell r="E226" t="str">
            <v>All Other N.A. Truck Programs</v>
          </cell>
          <cell r="F226">
            <v>36486</v>
          </cell>
          <cell r="G226">
            <v>2.585</v>
          </cell>
          <cell r="H226">
            <v>0.28199999999999997</v>
          </cell>
          <cell r="I226">
            <v>1</v>
          </cell>
          <cell r="J226">
            <v>0.28200000000000003</v>
          </cell>
          <cell r="K226">
            <v>0.10299999999999999</v>
          </cell>
          <cell r="L226">
            <v>0.124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.124</v>
          </cell>
        </row>
        <row r="227">
          <cell r="C227" t="str">
            <v>00Z06</v>
          </cell>
          <cell r="D227" t="str">
            <v>H215 - Top Gun I</v>
          </cell>
          <cell r="E227" t="str">
            <v>All Other N.A. Truck Programs</v>
          </cell>
          <cell r="F227">
            <v>36708</v>
          </cell>
          <cell r="G227">
            <v>3.62</v>
          </cell>
          <cell r="H227">
            <v>0.28000000000000003</v>
          </cell>
          <cell r="I227">
            <v>1</v>
          </cell>
          <cell r="J227">
            <v>0.28000000000000003</v>
          </cell>
          <cell r="K227">
            <v>0.184</v>
          </cell>
          <cell r="L227">
            <v>9.0999999999999998E-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9.0999999999999998E-2</v>
          </cell>
        </row>
        <row r="228">
          <cell r="C228" t="str">
            <v>00Z07</v>
          </cell>
          <cell r="D228" t="str">
            <v>P131 Added Wheelbases</v>
          </cell>
          <cell r="E228" t="str">
            <v>All Other N.A. Truck Programs</v>
          </cell>
          <cell r="F228">
            <v>36774</v>
          </cell>
          <cell r="G228">
            <v>4.8959999999999999</v>
          </cell>
          <cell r="H228">
            <v>3.5249999999999999</v>
          </cell>
          <cell r="I228">
            <v>1</v>
          </cell>
          <cell r="J228">
            <v>3.5249999999999999</v>
          </cell>
          <cell r="K228">
            <v>0.55700000000000005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2.968</v>
          </cell>
        </row>
        <row r="229">
          <cell r="C229" t="str">
            <v>00Z26</v>
          </cell>
          <cell r="D229" t="str">
            <v>KTP Land Purchase</v>
          </cell>
          <cell r="E229" t="str">
            <v>All Other N.A. Truck Programs</v>
          </cell>
          <cell r="F229">
            <v>36495</v>
          </cell>
          <cell r="G229">
            <v>7.6779999999999999</v>
          </cell>
          <cell r="H229">
            <v>7.6779999999999999</v>
          </cell>
          <cell r="I229">
            <v>1</v>
          </cell>
          <cell r="J229">
            <v>7.6780000000000008</v>
          </cell>
          <cell r="K229">
            <v>7.678000000000000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01900</v>
          </cell>
          <cell r="D230" t="str">
            <v>AFV (CNG/LPG) Programs OPD</v>
          </cell>
          <cell r="E230" t="str">
            <v>All Other N.A. Truck Programs</v>
          </cell>
          <cell r="F230">
            <v>37073</v>
          </cell>
          <cell r="G230">
            <v>0.5</v>
          </cell>
          <cell r="H230">
            <v>0.5</v>
          </cell>
          <cell r="I230">
            <v>1</v>
          </cell>
          <cell r="J230">
            <v>0.5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.5</v>
          </cell>
        </row>
        <row r="231">
          <cell r="C231" t="str">
            <v>01O19</v>
          </cell>
          <cell r="D231" t="str">
            <v>TAF -- Bed X-Tender</v>
          </cell>
          <cell r="E231" t="str">
            <v>All Other N.A. Truck Programs</v>
          </cell>
          <cell r="F231">
            <v>36557</v>
          </cell>
          <cell r="G231">
            <v>2</v>
          </cell>
          <cell r="H231">
            <v>2</v>
          </cell>
          <cell r="I231">
            <v>1</v>
          </cell>
          <cell r="J231">
            <v>2</v>
          </cell>
          <cell r="K231">
            <v>0</v>
          </cell>
          <cell r="L231">
            <v>2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</v>
          </cell>
        </row>
        <row r="232">
          <cell r="C232" t="str">
            <v>01U90</v>
          </cell>
          <cell r="D232" t="str">
            <v>Capstone Qual - UN93/UN173</v>
          </cell>
          <cell r="E232" t="str">
            <v>All Other N.A. Truck Programs</v>
          </cell>
          <cell r="F232">
            <v>37073</v>
          </cell>
          <cell r="G232">
            <v>3.165</v>
          </cell>
          <cell r="H232">
            <v>3.165</v>
          </cell>
          <cell r="I232">
            <v>0.85</v>
          </cell>
          <cell r="J232">
            <v>2.6902500000000003</v>
          </cell>
          <cell r="K232">
            <v>0.32130000000000003</v>
          </cell>
          <cell r="L232">
            <v>2.368950000000000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.3689500000000003</v>
          </cell>
        </row>
        <row r="233">
          <cell r="C233" t="str">
            <v>01Z10</v>
          </cell>
          <cell r="D233" t="str">
            <v>P131/U137 C.S.E.P.</v>
          </cell>
          <cell r="E233" t="str">
            <v>All Other N.A. Truck Programs</v>
          </cell>
          <cell r="F233">
            <v>36739</v>
          </cell>
          <cell r="G233">
            <v>10.861000000000001</v>
          </cell>
          <cell r="H233">
            <v>6.1920000000000002</v>
          </cell>
          <cell r="I233">
            <v>0.13</v>
          </cell>
          <cell r="J233">
            <v>0.80496000000000012</v>
          </cell>
          <cell r="K233">
            <v>0.47190000000000004</v>
          </cell>
          <cell r="L233">
            <v>0.3330600000000000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.33306000000000002</v>
          </cell>
        </row>
        <row r="234">
          <cell r="C234" t="str">
            <v>01Z11</v>
          </cell>
          <cell r="D234" t="str">
            <v>SuperCrewzer I (H215)</v>
          </cell>
          <cell r="E234" t="str">
            <v>All Other N.A. Truck Programs</v>
          </cell>
          <cell r="F234">
            <v>36761</v>
          </cell>
          <cell r="G234">
            <v>5.431</v>
          </cell>
          <cell r="H234">
            <v>2.4300000000000002</v>
          </cell>
          <cell r="I234">
            <v>1</v>
          </cell>
          <cell r="J234">
            <v>2.4300000000000002</v>
          </cell>
          <cell r="K234">
            <v>0.99199999999999999</v>
          </cell>
          <cell r="L234">
            <v>1.437999999999999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.4379999999999999</v>
          </cell>
        </row>
        <row r="235">
          <cell r="C235" t="str">
            <v>01Z20</v>
          </cell>
          <cell r="D235" t="str">
            <v>F650 22K GVW</v>
          </cell>
          <cell r="E235" t="str">
            <v>All Other N.A. Truck Programs</v>
          </cell>
          <cell r="F235">
            <v>37012</v>
          </cell>
          <cell r="G235">
            <v>7</v>
          </cell>
          <cell r="H235">
            <v>4</v>
          </cell>
          <cell r="I235">
            <v>1</v>
          </cell>
          <cell r="J235">
            <v>4</v>
          </cell>
          <cell r="K235">
            <v>0</v>
          </cell>
          <cell r="L235">
            <v>4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</v>
          </cell>
        </row>
        <row r="236">
          <cell r="C236" t="str">
            <v>01Z22</v>
          </cell>
          <cell r="D236" t="str">
            <v>Harley-Davidson SuperCrew</v>
          </cell>
          <cell r="E236" t="str">
            <v>All Other N.A. Truck Programs</v>
          </cell>
          <cell r="F236">
            <v>36869</v>
          </cell>
          <cell r="G236">
            <v>5.1470000000000002</v>
          </cell>
          <cell r="H236">
            <v>3.8719999999999999</v>
          </cell>
          <cell r="I236">
            <v>1</v>
          </cell>
          <cell r="J236">
            <v>3.8719999999999999</v>
          </cell>
          <cell r="K236">
            <v>0.44500000000000001</v>
          </cell>
          <cell r="L236">
            <v>3.427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3.427</v>
          </cell>
        </row>
        <row r="237">
          <cell r="C237" t="str">
            <v>02620</v>
          </cell>
          <cell r="D237" t="str">
            <v>U204 Features Vehicle</v>
          </cell>
          <cell r="E237" t="str">
            <v>All Other N.A. Truck Programs</v>
          </cell>
          <cell r="F237">
            <v>37104</v>
          </cell>
          <cell r="G237">
            <v>9.69</v>
          </cell>
          <cell r="H237">
            <v>8.6289999999999996</v>
          </cell>
          <cell r="I237">
            <v>1</v>
          </cell>
          <cell r="J237">
            <v>8.6290000000000013</v>
          </cell>
          <cell r="K237">
            <v>0.18099999999999999</v>
          </cell>
          <cell r="L237">
            <v>8.2870000000000008</v>
          </cell>
          <cell r="M237">
            <v>8.1000000000000003E-2</v>
          </cell>
          <cell r="N237">
            <v>3.1E-2</v>
          </cell>
          <cell r="O237">
            <v>3.1E-2</v>
          </cell>
          <cell r="P237">
            <v>1.7999999999999999E-2</v>
          </cell>
          <cell r="Q237">
            <v>8.4480000000000022</v>
          </cell>
        </row>
        <row r="238">
          <cell r="C238" t="str">
            <v>02900</v>
          </cell>
          <cell r="D238" t="str">
            <v>AFV (CNG/LPG) Programs OPD</v>
          </cell>
          <cell r="E238" t="str">
            <v>All Other N.A. Truck Programs</v>
          </cell>
          <cell r="F238">
            <v>37438</v>
          </cell>
          <cell r="G238">
            <v>0.5</v>
          </cell>
          <cell r="H238">
            <v>0.5</v>
          </cell>
          <cell r="I238">
            <v>1</v>
          </cell>
          <cell r="J238">
            <v>0.5</v>
          </cell>
          <cell r="K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.5</v>
          </cell>
        </row>
        <row r="239">
          <cell r="C239" t="str">
            <v>02V32</v>
          </cell>
          <cell r="D239" t="str">
            <v>PN150 3.0L Vulcan Upgd Veh Ins</v>
          </cell>
          <cell r="E239" t="str">
            <v>All Other N.A. Truck Programs</v>
          </cell>
          <cell r="F239">
            <v>37104</v>
          </cell>
          <cell r="G239">
            <v>2.8290000000000002</v>
          </cell>
          <cell r="H239">
            <v>2.8290000000000002</v>
          </cell>
          <cell r="I239">
            <v>1</v>
          </cell>
          <cell r="J239">
            <v>2.8290000000000002</v>
          </cell>
          <cell r="K239">
            <v>0</v>
          </cell>
          <cell r="L239">
            <v>2.8290000000000002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2.8290000000000002</v>
          </cell>
        </row>
        <row r="240">
          <cell r="C240" t="str">
            <v>02X22</v>
          </cell>
          <cell r="D240" t="str">
            <v>2002 F-150 Harley-Davidson</v>
          </cell>
          <cell r="E240" t="str">
            <v>All Other N.A. Truck Programs</v>
          </cell>
          <cell r="F240">
            <v>37263</v>
          </cell>
          <cell r="G240">
            <v>7.5590000000000002</v>
          </cell>
          <cell r="H240">
            <v>3.53</v>
          </cell>
          <cell r="I240">
            <v>1</v>
          </cell>
          <cell r="J240">
            <v>3.53</v>
          </cell>
          <cell r="K240">
            <v>1.0999999999999999E-2</v>
          </cell>
          <cell r="L240">
            <v>2.0179999999999998</v>
          </cell>
          <cell r="M240">
            <v>1.5009999999999999</v>
          </cell>
          <cell r="N240">
            <v>0</v>
          </cell>
          <cell r="O240">
            <v>0</v>
          </cell>
          <cell r="P240">
            <v>0</v>
          </cell>
          <cell r="Q240">
            <v>3.5189999999999997</v>
          </cell>
        </row>
        <row r="241">
          <cell r="C241" t="str">
            <v>02Z12</v>
          </cell>
          <cell r="D241" t="str">
            <v>P131/U137 Electrical Architect</v>
          </cell>
          <cell r="E241" t="str">
            <v>All Other N.A. Truck Programs</v>
          </cell>
          <cell r="F241">
            <v>37104</v>
          </cell>
          <cell r="G241">
            <v>22</v>
          </cell>
          <cell r="H241">
            <v>9.3000000000000007</v>
          </cell>
          <cell r="I241">
            <v>1</v>
          </cell>
          <cell r="J241">
            <v>9.3000000000000007</v>
          </cell>
          <cell r="K241">
            <v>0</v>
          </cell>
          <cell r="L241">
            <v>9.3000000000000007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9.3000000000000007</v>
          </cell>
        </row>
        <row r="242">
          <cell r="C242" t="str">
            <v>02Z16</v>
          </cell>
          <cell r="D242" t="str">
            <v>Mexico Minor Truck Programs</v>
          </cell>
          <cell r="E242" t="str">
            <v>All Other N.A. Truck Programs</v>
          </cell>
          <cell r="F242">
            <v>37468</v>
          </cell>
          <cell r="G242">
            <v>5</v>
          </cell>
          <cell r="H242">
            <v>5</v>
          </cell>
          <cell r="I242">
            <v>1</v>
          </cell>
          <cell r="J242">
            <v>5</v>
          </cell>
          <cell r="K242">
            <v>0</v>
          </cell>
          <cell r="L242">
            <v>0</v>
          </cell>
          <cell r="M242">
            <v>5</v>
          </cell>
          <cell r="N242">
            <v>0</v>
          </cell>
          <cell r="O242">
            <v>0</v>
          </cell>
          <cell r="P242">
            <v>0</v>
          </cell>
          <cell r="Q242">
            <v>5</v>
          </cell>
        </row>
        <row r="243">
          <cell r="C243" t="str">
            <v>02Z20</v>
          </cell>
          <cell r="D243" t="str">
            <v>P131 Severe Duty Package</v>
          </cell>
          <cell r="E243" t="str">
            <v>All Other N.A. Truck Programs</v>
          </cell>
          <cell r="F243">
            <v>37104</v>
          </cell>
          <cell r="G243">
            <v>4</v>
          </cell>
          <cell r="H243">
            <v>3</v>
          </cell>
          <cell r="I243">
            <v>1</v>
          </cell>
          <cell r="J243">
            <v>3</v>
          </cell>
          <cell r="K243">
            <v>0</v>
          </cell>
          <cell r="L243">
            <v>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</v>
          </cell>
        </row>
        <row r="244">
          <cell r="C244" t="str">
            <v>02Z21</v>
          </cell>
          <cell r="D244" t="str">
            <v>PN96/P225 Program</v>
          </cell>
          <cell r="E244" t="str">
            <v>All Other N.A. Truck Programs</v>
          </cell>
          <cell r="F244">
            <v>37104</v>
          </cell>
          <cell r="G244">
            <v>17.399999999999999</v>
          </cell>
          <cell r="H244">
            <v>6.0049999999999999</v>
          </cell>
          <cell r="I244">
            <v>1</v>
          </cell>
          <cell r="J244">
            <v>6.0049999999999999</v>
          </cell>
          <cell r="K244">
            <v>0</v>
          </cell>
          <cell r="L244">
            <v>5.718</v>
          </cell>
          <cell r="M244">
            <v>0.28699999999999998</v>
          </cell>
          <cell r="N244">
            <v>0</v>
          </cell>
          <cell r="O244">
            <v>0</v>
          </cell>
          <cell r="P244">
            <v>0</v>
          </cell>
          <cell r="Q244">
            <v>6.0049999999999999</v>
          </cell>
        </row>
        <row r="245">
          <cell r="C245" t="str">
            <v>03900</v>
          </cell>
          <cell r="D245" t="str">
            <v>AFV (CNG/LPG) Programs OPD</v>
          </cell>
          <cell r="E245" t="str">
            <v>All Other N.A. Truck Programs</v>
          </cell>
          <cell r="F245">
            <v>37803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C246" t="str">
            <v>03P21</v>
          </cell>
          <cell r="D246" t="str">
            <v>6.0L Powerstroke Dsl into F53</v>
          </cell>
          <cell r="E246" t="str">
            <v>All Other N.A. Truck Programs</v>
          </cell>
          <cell r="F246">
            <v>37469</v>
          </cell>
          <cell r="G246">
            <v>6.9</v>
          </cell>
          <cell r="H246">
            <v>4.0999999999999996</v>
          </cell>
          <cell r="I246">
            <v>1</v>
          </cell>
          <cell r="J246">
            <v>4.0999999999999996</v>
          </cell>
          <cell r="K246">
            <v>0</v>
          </cell>
          <cell r="L246">
            <v>0.38400000000000001</v>
          </cell>
          <cell r="M246">
            <v>3.12</v>
          </cell>
          <cell r="N246">
            <v>0.59599999999999997</v>
          </cell>
          <cell r="O246">
            <v>0</v>
          </cell>
          <cell r="P246">
            <v>0</v>
          </cell>
          <cell r="Q246">
            <v>4.0999999999999996</v>
          </cell>
        </row>
        <row r="247">
          <cell r="C247" t="str">
            <v>03P54</v>
          </cell>
          <cell r="D247" t="str">
            <v>U222/228 - 4R75W</v>
          </cell>
          <cell r="E247" t="str">
            <v>All Other N.A. Truck Programs</v>
          </cell>
          <cell r="F247">
            <v>37469</v>
          </cell>
          <cell r="G247">
            <v>0.11700000000000001</v>
          </cell>
          <cell r="H247">
            <v>5.1999999999999998E-2</v>
          </cell>
          <cell r="I247">
            <v>0.36899999999999999</v>
          </cell>
          <cell r="J247">
            <v>1.9188E-2</v>
          </cell>
          <cell r="K247">
            <v>0</v>
          </cell>
          <cell r="L247">
            <v>5.9039999999999995E-3</v>
          </cell>
          <cell r="M247">
            <v>1.3284000000000001E-2</v>
          </cell>
          <cell r="N247">
            <v>0</v>
          </cell>
          <cell r="O247">
            <v>0</v>
          </cell>
          <cell r="P247">
            <v>0</v>
          </cell>
          <cell r="Q247">
            <v>1.9188E-2</v>
          </cell>
        </row>
        <row r="248">
          <cell r="C248" t="str">
            <v>03W01</v>
          </cell>
          <cell r="D248" t="str">
            <v>E-Series Customer Sat Program</v>
          </cell>
          <cell r="E248" t="str">
            <v>All Other N.A. Truck Programs</v>
          </cell>
          <cell r="F248">
            <v>37561</v>
          </cell>
          <cell r="G248">
            <v>22.867999999999999</v>
          </cell>
          <cell r="H248">
            <v>0.34499999999999997</v>
          </cell>
          <cell r="I248">
            <v>1</v>
          </cell>
          <cell r="J248">
            <v>0.34499999999999997</v>
          </cell>
          <cell r="K248">
            <v>0.3449999999999999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04900</v>
          </cell>
          <cell r="D249" t="str">
            <v>AFV (CNG/LPG) Programs OPD</v>
          </cell>
          <cell r="E249" t="str">
            <v>All Other N.A. Truck Programs</v>
          </cell>
          <cell r="F249">
            <v>38169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  <cell r="Q249">
            <v>1</v>
          </cell>
        </row>
        <row r="250">
          <cell r="C250" t="str">
            <v>04P37</v>
          </cell>
          <cell r="D250" t="str">
            <v>5.4/6.8L 3V Veh. Inst.(V127)</v>
          </cell>
          <cell r="E250" t="str">
            <v>All Other N.A. Truck Programs</v>
          </cell>
          <cell r="F250">
            <v>37834</v>
          </cell>
          <cell r="G250">
            <v>31.1</v>
          </cell>
          <cell r="H250">
            <v>2.7</v>
          </cell>
          <cell r="I250">
            <v>1</v>
          </cell>
          <cell r="J250">
            <v>2.7</v>
          </cell>
          <cell r="K250">
            <v>0</v>
          </cell>
          <cell r="L250">
            <v>0</v>
          </cell>
          <cell r="M250">
            <v>0.27900000000000003</v>
          </cell>
          <cell r="N250">
            <v>2.0659999999999998</v>
          </cell>
          <cell r="O250">
            <v>0.35499999999999998</v>
          </cell>
          <cell r="P250">
            <v>0</v>
          </cell>
          <cell r="Q250">
            <v>2.7</v>
          </cell>
        </row>
        <row r="251">
          <cell r="C251" t="str">
            <v>04P53</v>
          </cell>
          <cell r="D251" t="str">
            <v>3.0L EP Diesel for U251</v>
          </cell>
          <cell r="E251" t="str">
            <v>All Other N.A. Truck Programs</v>
          </cell>
          <cell r="F251">
            <v>38018</v>
          </cell>
          <cell r="G251">
            <v>29.4</v>
          </cell>
          <cell r="H251">
            <v>19.600000000000001</v>
          </cell>
          <cell r="I251">
            <v>1</v>
          </cell>
          <cell r="J251">
            <v>19.600000000000001</v>
          </cell>
          <cell r="K251">
            <v>0</v>
          </cell>
          <cell r="L251">
            <v>0</v>
          </cell>
          <cell r="M251">
            <v>2.59</v>
          </cell>
          <cell r="N251">
            <v>11.035</v>
          </cell>
          <cell r="O251">
            <v>5.2850000000000001</v>
          </cell>
          <cell r="P251">
            <v>0.69</v>
          </cell>
          <cell r="Q251">
            <v>19.600000000000001</v>
          </cell>
        </row>
        <row r="252">
          <cell r="C252" t="str">
            <v>04P57</v>
          </cell>
          <cell r="D252" t="str">
            <v>V127 6.0L V8 Nav/A5R110W V Ins</v>
          </cell>
          <cell r="E252" t="str">
            <v>All Other N.A. Truck Programs</v>
          </cell>
          <cell r="F252">
            <v>37834</v>
          </cell>
          <cell r="G252">
            <v>28.1</v>
          </cell>
          <cell r="H252">
            <v>14.627000000000001</v>
          </cell>
          <cell r="I252">
            <v>1</v>
          </cell>
          <cell r="J252">
            <v>14.627000000000001</v>
          </cell>
          <cell r="K252">
            <v>0</v>
          </cell>
          <cell r="L252">
            <v>2E-3</v>
          </cell>
          <cell r="M252">
            <v>1.3919999999999999</v>
          </cell>
          <cell r="N252">
            <v>11.092000000000001</v>
          </cell>
          <cell r="O252">
            <v>2.141</v>
          </cell>
          <cell r="P252">
            <v>0</v>
          </cell>
          <cell r="Q252">
            <v>14.627000000000001</v>
          </cell>
        </row>
        <row r="253">
          <cell r="C253" t="str">
            <v>04P58</v>
          </cell>
          <cell r="D253" t="str">
            <v>6.0L V8 Navistar for V127</v>
          </cell>
          <cell r="E253" t="str">
            <v>All Other N.A. Truck Programs</v>
          </cell>
          <cell r="F253">
            <v>37834</v>
          </cell>
          <cell r="G253">
            <v>7.4</v>
          </cell>
          <cell r="H253">
            <v>5.2</v>
          </cell>
          <cell r="I253">
            <v>1</v>
          </cell>
          <cell r="J253">
            <v>5.2</v>
          </cell>
          <cell r="K253">
            <v>0</v>
          </cell>
          <cell r="L253">
            <v>6.0000000000000001E-3</v>
          </cell>
          <cell r="M253">
            <v>1.958</v>
          </cell>
          <cell r="N253">
            <v>2.6560000000000001</v>
          </cell>
          <cell r="O253">
            <v>0.57999999999999996</v>
          </cell>
          <cell r="P253">
            <v>0</v>
          </cell>
          <cell r="Q253">
            <v>5.2</v>
          </cell>
        </row>
        <row r="254">
          <cell r="C254" t="str">
            <v>04W03</v>
          </cell>
          <cell r="D254" t="str">
            <v>VN127 5.4L 3V V8 CNG Veh Inst</v>
          </cell>
          <cell r="E254" t="str">
            <v>All Other N.A. Truck Programs</v>
          </cell>
          <cell r="F254">
            <v>37865</v>
          </cell>
          <cell r="G254">
            <v>10.6</v>
          </cell>
          <cell r="H254">
            <v>0.96799999999999997</v>
          </cell>
          <cell r="I254">
            <v>1</v>
          </cell>
          <cell r="J254">
            <v>0.96799999999999997</v>
          </cell>
          <cell r="K254">
            <v>0</v>
          </cell>
          <cell r="L254">
            <v>0</v>
          </cell>
          <cell r="M254">
            <v>6.7000000000000004E-2</v>
          </cell>
          <cell r="N254">
            <v>0.68899999999999995</v>
          </cell>
          <cell r="O254">
            <v>0.21199999999999999</v>
          </cell>
          <cell r="P254">
            <v>0</v>
          </cell>
          <cell r="Q254">
            <v>0.96799999999999997</v>
          </cell>
        </row>
        <row r="255">
          <cell r="C255" t="str">
            <v>04X06</v>
          </cell>
          <cell r="D255" t="str">
            <v>P131 3 Valve Actions Veh. Inst</v>
          </cell>
          <cell r="E255" t="str">
            <v>All Other N.A. Truck Programs</v>
          </cell>
          <cell r="F255">
            <v>37834</v>
          </cell>
          <cell r="G255">
            <v>94.7</v>
          </cell>
          <cell r="H255">
            <v>28.8</v>
          </cell>
          <cell r="I255">
            <v>1</v>
          </cell>
          <cell r="J255">
            <v>28.8</v>
          </cell>
          <cell r="K255">
            <v>0</v>
          </cell>
          <cell r="L255">
            <v>6.000000000000001E-3</v>
          </cell>
          <cell r="M255">
            <v>2.9939999999999998</v>
          </cell>
          <cell r="N255">
            <v>22.007999999999999</v>
          </cell>
          <cell r="O255">
            <v>3.7920000000000003</v>
          </cell>
          <cell r="P255">
            <v>0</v>
          </cell>
          <cell r="Q255">
            <v>28.8</v>
          </cell>
        </row>
        <row r="256">
          <cell r="C256" t="str">
            <v>05900</v>
          </cell>
          <cell r="D256" t="str">
            <v>AFV (CNG/LPG) Programs OPD</v>
          </cell>
          <cell r="E256" t="str">
            <v>All Other N.A. Truck Programs</v>
          </cell>
          <cell r="F256">
            <v>38534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1</v>
          </cell>
        </row>
        <row r="257">
          <cell r="C257" t="str">
            <v>05P21</v>
          </cell>
          <cell r="D257" t="str">
            <v>4.0LSOHC VCT P221 Veh. Inst</v>
          </cell>
          <cell r="E257" t="str">
            <v>All Other N.A. Truck Programs</v>
          </cell>
          <cell r="F257">
            <v>38200</v>
          </cell>
          <cell r="G257">
            <v>14.15</v>
          </cell>
          <cell r="H257">
            <v>7.4</v>
          </cell>
          <cell r="I257">
            <v>1</v>
          </cell>
          <cell r="J257">
            <v>7.4</v>
          </cell>
          <cell r="K257">
            <v>0</v>
          </cell>
          <cell r="L257">
            <v>0</v>
          </cell>
          <cell r="M257">
            <v>0.01</v>
          </cell>
          <cell r="N257">
            <v>2.786</v>
          </cell>
          <cell r="O257">
            <v>3.78</v>
          </cell>
          <cell r="P257">
            <v>0.82399999999999995</v>
          </cell>
          <cell r="Q257">
            <v>7.4</v>
          </cell>
        </row>
        <row r="258">
          <cell r="C258" t="str">
            <v>05P38</v>
          </cell>
          <cell r="D258" t="str">
            <v>P254 6.8L 3V  V10 LPG Veh Inst</v>
          </cell>
          <cell r="E258" t="str">
            <v>All Other N.A. Truck Programs</v>
          </cell>
          <cell r="F258">
            <v>38231</v>
          </cell>
          <cell r="G258">
            <v>18</v>
          </cell>
          <cell r="H258">
            <v>0.96799999999999997</v>
          </cell>
          <cell r="I258">
            <v>1</v>
          </cell>
          <cell r="J258">
            <v>0.96799999999999997</v>
          </cell>
          <cell r="K258">
            <v>0</v>
          </cell>
          <cell r="L258">
            <v>0</v>
          </cell>
          <cell r="M258">
            <v>0</v>
          </cell>
          <cell r="N258">
            <v>6.7000000000000004E-2</v>
          </cell>
          <cell r="O258">
            <v>0.68899999999999995</v>
          </cell>
          <cell r="P258">
            <v>0.21199999999999999</v>
          </cell>
          <cell r="Q258">
            <v>0.96799999999999997</v>
          </cell>
        </row>
        <row r="259">
          <cell r="C259" t="str">
            <v>05P39</v>
          </cell>
          <cell r="D259" t="str">
            <v>P254 6.8L 3V Mod V10 LPG</v>
          </cell>
          <cell r="E259" t="str">
            <v>All Other N.A. Truck Programs</v>
          </cell>
          <cell r="F259">
            <v>38231</v>
          </cell>
          <cell r="G259">
            <v>6</v>
          </cell>
          <cell r="H259">
            <v>2.895</v>
          </cell>
          <cell r="I259">
            <v>1</v>
          </cell>
          <cell r="J259">
            <v>2.895</v>
          </cell>
          <cell r="K259">
            <v>0</v>
          </cell>
          <cell r="L259">
            <v>0</v>
          </cell>
          <cell r="M259">
            <v>1E-3</v>
          </cell>
          <cell r="N259">
            <v>0.86299999999999999</v>
          </cell>
          <cell r="O259">
            <v>1.5529999999999999</v>
          </cell>
          <cell r="P259">
            <v>0.47799999999999998</v>
          </cell>
          <cell r="Q259">
            <v>2.895</v>
          </cell>
        </row>
        <row r="260">
          <cell r="C260" t="str">
            <v>05P42</v>
          </cell>
          <cell r="D260" t="str">
            <v>4.6L 3V V8 FOR P221</v>
          </cell>
          <cell r="E260" t="str">
            <v>All Other N.A. Truck Programs</v>
          </cell>
          <cell r="F260">
            <v>38200</v>
          </cell>
          <cell r="G260">
            <v>18.8</v>
          </cell>
          <cell r="H260">
            <v>0.9</v>
          </cell>
          <cell r="I260">
            <v>1</v>
          </cell>
          <cell r="J260">
            <v>0.9</v>
          </cell>
          <cell r="K260">
            <v>0</v>
          </cell>
          <cell r="L260">
            <v>0</v>
          </cell>
          <cell r="M260">
            <v>2E-3</v>
          </cell>
          <cell r="N260">
            <v>0.34</v>
          </cell>
          <cell r="O260">
            <v>0.45900000000000002</v>
          </cell>
          <cell r="P260">
            <v>9.9000000000000005E-2</v>
          </cell>
          <cell r="Q260">
            <v>0.9</v>
          </cell>
        </row>
        <row r="261">
          <cell r="C261" t="str">
            <v>05P44</v>
          </cell>
          <cell r="D261" t="str">
            <v>P221 5.4L 3V Mod V8 CNG</v>
          </cell>
          <cell r="E261" t="str">
            <v>All Other N.A. Truck Programs</v>
          </cell>
          <cell r="F261">
            <v>38443</v>
          </cell>
          <cell r="G261">
            <v>7</v>
          </cell>
          <cell r="H261">
            <v>3.1840000000000002</v>
          </cell>
          <cell r="I261">
            <v>1</v>
          </cell>
          <cell r="J261">
            <v>3.1840000000000002</v>
          </cell>
          <cell r="K261">
            <v>0</v>
          </cell>
          <cell r="L261">
            <v>0</v>
          </cell>
          <cell r="M261">
            <v>0</v>
          </cell>
          <cell r="N261">
            <v>0.249</v>
          </cell>
          <cell r="O261">
            <v>1.653</v>
          </cell>
          <cell r="P261">
            <v>1.0720000000000001</v>
          </cell>
          <cell r="Q261">
            <v>2.9740000000000002</v>
          </cell>
        </row>
        <row r="262">
          <cell r="C262" t="str">
            <v>05P45</v>
          </cell>
          <cell r="D262" t="str">
            <v>P221 5.4L 3V CNG V8 Veh. Inst.</v>
          </cell>
          <cell r="E262" t="str">
            <v>All Other N.A. Truck Programs</v>
          </cell>
          <cell r="F262">
            <v>38443</v>
          </cell>
          <cell r="G262">
            <v>14</v>
          </cell>
          <cell r="H262">
            <v>0.96799999999999997</v>
          </cell>
          <cell r="I262">
            <v>1</v>
          </cell>
          <cell r="J262">
            <v>0.96800000000000008</v>
          </cell>
          <cell r="K262">
            <v>0</v>
          </cell>
          <cell r="L262">
            <v>0</v>
          </cell>
          <cell r="M262">
            <v>0</v>
          </cell>
          <cell r="N262">
            <v>7.0000000000000001E-3</v>
          </cell>
          <cell r="O262">
            <v>0.27100000000000002</v>
          </cell>
          <cell r="P262">
            <v>0.68</v>
          </cell>
          <cell r="Q262">
            <v>0.95800000000000007</v>
          </cell>
        </row>
        <row r="263">
          <cell r="C263" t="str">
            <v>06P10</v>
          </cell>
          <cell r="D263" t="str">
            <v>U152 4.6L Mod 3V Installat.</v>
          </cell>
          <cell r="E263" t="str">
            <v>All Other N.A. Truck Programs</v>
          </cell>
          <cell r="F263">
            <v>38565</v>
          </cell>
          <cell r="G263">
            <v>14.1</v>
          </cell>
          <cell r="H263">
            <v>1.3</v>
          </cell>
          <cell r="I263">
            <v>1</v>
          </cell>
          <cell r="J263">
            <v>1.3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.13600000000000001</v>
          </cell>
          <cell r="P263">
            <v>0.99099999999999999</v>
          </cell>
          <cell r="Q263">
            <v>1.127</v>
          </cell>
        </row>
        <row r="264">
          <cell r="C264" t="str">
            <v>07D01</v>
          </cell>
          <cell r="D264" t="str">
            <v>U293 (C/D Size HEV) freshening</v>
          </cell>
          <cell r="E264" t="str">
            <v>All Other N.A. Truck Programs</v>
          </cell>
          <cell r="F264">
            <v>39142</v>
          </cell>
          <cell r="G264">
            <v>100</v>
          </cell>
          <cell r="H264">
            <v>56.258000000000003</v>
          </cell>
          <cell r="I264">
            <v>1</v>
          </cell>
          <cell r="J264">
            <v>56.25800000000000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869</v>
          </cell>
          <cell r="Q264">
            <v>1.869</v>
          </cell>
        </row>
        <row r="265">
          <cell r="C265" t="str">
            <v>07U02</v>
          </cell>
          <cell r="D265" t="str">
            <v>U324 A6R38-ZF A/T Vehicle Inst</v>
          </cell>
          <cell r="E265" t="str">
            <v>All Other N.A. Truck Programs</v>
          </cell>
          <cell r="F265">
            <v>38930</v>
          </cell>
          <cell r="G265">
            <v>15</v>
          </cell>
          <cell r="H265">
            <v>8.44</v>
          </cell>
          <cell r="I265">
            <v>1</v>
          </cell>
          <cell r="J265">
            <v>8.44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E-3</v>
          </cell>
          <cell r="P265">
            <v>0.88400000000000001</v>
          </cell>
          <cell r="Q265">
            <v>0.88600000000000001</v>
          </cell>
        </row>
        <row r="266">
          <cell r="C266" t="str">
            <v>07V10</v>
          </cell>
          <cell r="D266" t="str">
            <v>P273 Ranger Freshening</v>
          </cell>
          <cell r="E266" t="str">
            <v>All Other N.A. Truck Programs</v>
          </cell>
          <cell r="F266">
            <v>39203</v>
          </cell>
          <cell r="G266">
            <v>313</v>
          </cell>
          <cell r="H266">
            <v>177.25899999999999</v>
          </cell>
          <cell r="I266">
            <v>1</v>
          </cell>
          <cell r="J266">
            <v>177.258999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26</v>
          </cell>
          <cell r="Q266">
            <v>1.26</v>
          </cell>
        </row>
        <row r="267">
          <cell r="C267" t="str">
            <v>08501</v>
          </cell>
          <cell r="D267" t="str">
            <v>U251 Major Fresh - Phase 2</v>
          </cell>
          <cell r="E267" t="str">
            <v>All Other N.A. Truck Programs</v>
          </cell>
          <cell r="F267">
            <v>39479</v>
          </cell>
          <cell r="G267">
            <v>1116.7</v>
          </cell>
          <cell r="H267">
            <v>727.84299999999996</v>
          </cell>
          <cell r="I267">
            <v>0.92400000000000004</v>
          </cell>
          <cell r="J267">
            <v>672.52693199999999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.622544</v>
          </cell>
          <cell r="Q267">
            <v>1.622544</v>
          </cell>
        </row>
        <row r="268">
          <cell r="C268" t="str">
            <v>08P13</v>
          </cell>
          <cell r="D268" t="str">
            <v>P273 4.1L V6 Installation</v>
          </cell>
          <cell r="E268" t="str">
            <v>All Other N.A. Truck Programs</v>
          </cell>
          <cell r="F268">
            <v>39661</v>
          </cell>
          <cell r="G268">
            <v>14.35</v>
          </cell>
          <cell r="H268">
            <v>7.4089999999999998</v>
          </cell>
          <cell r="I268">
            <v>1</v>
          </cell>
          <cell r="J268">
            <v>7.408999999999999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08P20</v>
          </cell>
          <cell r="D269" t="str">
            <v>P221 3.8L SOHC V6 Veh Inst</v>
          </cell>
          <cell r="E269" t="str">
            <v>All Other N.A. Truck Programs</v>
          </cell>
          <cell r="F269">
            <v>39295</v>
          </cell>
          <cell r="G269">
            <v>14</v>
          </cell>
          <cell r="H269">
            <v>8.907</v>
          </cell>
          <cell r="I269">
            <v>1</v>
          </cell>
          <cell r="J269">
            <v>8.907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E-3</v>
          </cell>
          <cell r="Q269">
            <v>2E-3</v>
          </cell>
        </row>
        <row r="270">
          <cell r="C270" t="str">
            <v>08U00</v>
          </cell>
          <cell r="D270" t="str">
            <v>U324/326 Minor Freshening</v>
          </cell>
          <cell r="E270" t="str">
            <v>All Other N.A. Truck Programs</v>
          </cell>
          <cell r="F270">
            <v>39295</v>
          </cell>
          <cell r="G270">
            <v>250</v>
          </cell>
          <cell r="H270">
            <v>141.43100000000001</v>
          </cell>
          <cell r="I270">
            <v>0.8</v>
          </cell>
          <cell r="J270">
            <v>113.144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.9199999999999998E-2</v>
          </cell>
          <cell r="Q270">
            <v>1.9199999999999998E-2</v>
          </cell>
        </row>
        <row r="271">
          <cell r="C271" t="str">
            <v>08W01</v>
          </cell>
          <cell r="D271" t="str">
            <v>V255 E-Series Major Fresh</v>
          </cell>
          <cell r="E271" t="str">
            <v>All Other N.A. Truck Programs</v>
          </cell>
          <cell r="F271">
            <v>39295</v>
          </cell>
          <cell r="G271">
            <v>275</v>
          </cell>
          <cell r="H271">
            <v>158</v>
          </cell>
          <cell r="I271">
            <v>1</v>
          </cell>
          <cell r="J271">
            <v>158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.8000000000000001E-2</v>
          </cell>
          <cell r="Q271">
            <v>2.8000000000000001E-2</v>
          </cell>
        </row>
        <row r="272">
          <cell r="C272" t="str">
            <v>08X03</v>
          </cell>
          <cell r="D272" t="str">
            <v>P221 Freshening</v>
          </cell>
          <cell r="E272" t="str">
            <v>All Other N.A. Truck Programs</v>
          </cell>
          <cell r="F272">
            <v>39295</v>
          </cell>
          <cell r="G272">
            <v>258.60000000000002</v>
          </cell>
          <cell r="H272">
            <v>129.97</v>
          </cell>
          <cell r="I272">
            <v>1</v>
          </cell>
          <cell r="J272">
            <v>129.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.4E-2</v>
          </cell>
          <cell r="Q272">
            <v>2.4E-2</v>
          </cell>
        </row>
        <row r="273">
          <cell r="C273" t="str">
            <v>08Z00</v>
          </cell>
          <cell r="D273" t="str">
            <v>U/P254 Minor Freshening</v>
          </cell>
          <cell r="E273" t="str">
            <v>All Other N.A. Truck Programs</v>
          </cell>
          <cell r="F273">
            <v>39295</v>
          </cell>
          <cell r="G273">
            <v>275</v>
          </cell>
          <cell r="H273">
            <v>155.57300000000001</v>
          </cell>
          <cell r="I273">
            <v>1</v>
          </cell>
          <cell r="J273">
            <v>155.573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.8000000000000004E-2</v>
          </cell>
          <cell r="Q273">
            <v>2.8000000000000004E-2</v>
          </cell>
        </row>
        <row r="274">
          <cell r="C274" t="str">
            <v>09600</v>
          </cell>
          <cell r="D274" t="str">
            <v>U242 Escape minor freshening</v>
          </cell>
          <cell r="E274" t="str">
            <v>All Other N.A. Truck Programs</v>
          </cell>
          <cell r="F274">
            <v>39753</v>
          </cell>
          <cell r="G274">
            <v>50</v>
          </cell>
          <cell r="H274">
            <v>28.132999999999999</v>
          </cell>
          <cell r="I274">
            <v>1</v>
          </cell>
          <cell r="J274">
            <v>28.132999999999999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C275" t="str">
            <v>10U00</v>
          </cell>
          <cell r="D275" t="str">
            <v>U324/326  Major Freshening</v>
          </cell>
          <cell r="E275" t="str">
            <v>All Other N.A. Truck Programs</v>
          </cell>
          <cell r="F275">
            <v>40026</v>
          </cell>
          <cell r="G275">
            <v>1250</v>
          </cell>
          <cell r="H275">
            <v>803.08699999999999</v>
          </cell>
          <cell r="I275">
            <v>0.8</v>
          </cell>
          <cell r="J275">
            <v>642.4696000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C276" t="str">
            <v>10V01</v>
          </cell>
          <cell r="D276" t="str">
            <v>P273 6R70 A/T Veh. Install</v>
          </cell>
          <cell r="E276" t="str">
            <v>All Other N.A. Truck Programs</v>
          </cell>
          <cell r="F276">
            <v>40026</v>
          </cell>
          <cell r="G276">
            <v>15</v>
          </cell>
          <cell r="H276">
            <v>8.4849999999999994</v>
          </cell>
          <cell r="I276">
            <v>1</v>
          </cell>
          <cell r="J276">
            <v>8.484999999999999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C277" t="str">
            <v>10X20</v>
          </cell>
          <cell r="D277" t="str">
            <v>P221/Supercrew Major Fresh</v>
          </cell>
          <cell r="E277" t="str">
            <v>All Other N.A. Truck Programs</v>
          </cell>
          <cell r="F277">
            <v>40118</v>
          </cell>
          <cell r="G277">
            <v>600</v>
          </cell>
          <cell r="H277">
            <v>391.06900000000002</v>
          </cell>
          <cell r="I277">
            <v>1</v>
          </cell>
          <cell r="J277">
            <v>391.069000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C278" t="str">
            <v>11500</v>
          </cell>
          <cell r="D278" t="str">
            <v>U251 Minor Fresh (Incl. MNTR)</v>
          </cell>
          <cell r="E278" t="str">
            <v>All Other N.A. Truck Programs</v>
          </cell>
          <cell r="F278">
            <v>40391</v>
          </cell>
          <cell r="G278">
            <v>300</v>
          </cell>
          <cell r="H278">
            <v>169.715</v>
          </cell>
          <cell r="I278">
            <v>0.66700000000000004</v>
          </cell>
          <cell r="J278">
            <v>113.1999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C279" t="str">
            <v>11600</v>
          </cell>
          <cell r="D279" t="str">
            <v>U242 Escape Ford Share Major</v>
          </cell>
          <cell r="E279" t="str">
            <v>All Other N.A. Truck Programs</v>
          </cell>
          <cell r="F279">
            <v>40483</v>
          </cell>
          <cell r="G279">
            <v>567</v>
          </cell>
          <cell r="H279">
            <v>371.38499999999999</v>
          </cell>
          <cell r="I279">
            <v>1</v>
          </cell>
          <cell r="J279">
            <v>371.3849999999999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C280" t="str">
            <v>11D01</v>
          </cell>
          <cell r="D280" t="str">
            <v>U293 (C/D Size HEV) freshing</v>
          </cell>
          <cell r="E280" t="str">
            <v>All Other N.A. Truck Programs</v>
          </cell>
          <cell r="F280">
            <v>40391</v>
          </cell>
          <cell r="G280">
            <v>100</v>
          </cell>
          <cell r="H280">
            <v>56.258000000000003</v>
          </cell>
          <cell r="I280">
            <v>1</v>
          </cell>
          <cell r="J280">
            <v>56.2580000000000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C281" t="str">
            <v>11U03</v>
          </cell>
          <cell r="D281" t="str">
            <v>U324 Mid Cycle Action</v>
          </cell>
          <cell r="E281" t="str">
            <v>All Other N.A. Truck Programs</v>
          </cell>
          <cell r="F281">
            <v>40391</v>
          </cell>
          <cell r="G281">
            <v>20</v>
          </cell>
          <cell r="H281">
            <v>11.250999999999999</v>
          </cell>
          <cell r="I281">
            <v>1</v>
          </cell>
          <cell r="J281">
            <v>11.250999999999999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C282" t="str">
            <v>11V00</v>
          </cell>
          <cell r="D282" t="str">
            <v>P273 Ranger Minor Fresh</v>
          </cell>
          <cell r="E282" t="str">
            <v>All Other N.A. Truck Programs</v>
          </cell>
          <cell r="F282">
            <v>40391</v>
          </cell>
          <cell r="G282">
            <v>138</v>
          </cell>
          <cell r="H282">
            <v>77.831999999999994</v>
          </cell>
          <cell r="I282">
            <v>1</v>
          </cell>
          <cell r="J282">
            <v>77.83199999999999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C283" t="str">
            <v>11W01</v>
          </cell>
          <cell r="D283" t="str">
            <v>V255 E-Series Minor Fresh</v>
          </cell>
          <cell r="E283" t="str">
            <v>All Other N.A. Truck Programs</v>
          </cell>
          <cell r="F283">
            <v>40391</v>
          </cell>
          <cell r="G283">
            <v>150</v>
          </cell>
          <cell r="H283">
            <v>84.856999999999999</v>
          </cell>
          <cell r="I283">
            <v>1</v>
          </cell>
          <cell r="J283">
            <v>84.856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C284" t="str">
            <v>11Z20</v>
          </cell>
          <cell r="D284" t="str">
            <v>U254/P254 Major Fresh</v>
          </cell>
          <cell r="E284" t="str">
            <v>All Other N.A. Truck Programs</v>
          </cell>
          <cell r="F284">
            <v>40391</v>
          </cell>
          <cell r="G284">
            <v>475</v>
          </cell>
          <cell r="H284">
            <v>320.197</v>
          </cell>
          <cell r="I284">
            <v>1</v>
          </cell>
          <cell r="J284">
            <v>320.19700000000006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C285" t="str">
            <v>95P54</v>
          </cell>
          <cell r="D285" t="str">
            <v>HIGH VOL V6 (415K)</v>
          </cell>
          <cell r="E285" t="str">
            <v>All Other Powertrain</v>
          </cell>
          <cell r="F285">
            <v>34547</v>
          </cell>
          <cell r="G285">
            <v>1139.4390000000001</v>
          </cell>
          <cell r="H285">
            <v>863.06700000000001</v>
          </cell>
          <cell r="I285">
            <v>0.9</v>
          </cell>
          <cell r="J285">
            <v>776.76030000000003</v>
          </cell>
          <cell r="K285">
            <v>7.3800000000000004E-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C286" t="str">
            <v>96Y32</v>
          </cell>
          <cell r="D286" t="str">
            <v>ESSEX DUAL INDUCTION</v>
          </cell>
          <cell r="E286" t="str">
            <v>All Other Powertrain</v>
          </cell>
          <cell r="F286">
            <v>34912</v>
          </cell>
          <cell r="G286">
            <v>345.42099999999999</v>
          </cell>
          <cell r="H286">
            <v>237.32900000000001</v>
          </cell>
          <cell r="I286">
            <v>1</v>
          </cell>
          <cell r="J286">
            <v>237.32900000000004</v>
          </cell>
          <cell r="K286">
            <v>2.3E-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C287" t="str">
            <v>97P49</v>
          </cell>
          <cell r="D287" t="str">
            <v>UN93/PN96 PT CAPACITY</v>
          </cell>
          <cell r="E287" t="str">
            <v>All Other Powertrain</v>
          </cell>
          <cell r="F287">
            <v>35278</v>
          </cell>
          <cell r="G287">
            <v>398.495</v>
          </cell>
          <cell r="H287">
            <v>336.62400000000002</v>
          </cell>
          <cell r="I287">
            <v>0.99968213793431238</v>
          </cell>
          <cell r="J287">
            <v>336.517</v>
          </cell>
          <cell r="K287">
            <v>1.6679999999999999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C288" t="str">
            <v>97Y27</v>
          </cell>
          <cell r="D288" t="str">
            <v>4.0L SOHC/EI &amp; 5R55E-EUROPE</v>
          </cell>
          <cell r="E288" t="str">
            <v>All Other Powertrain</v>
          </cell>
          <cell r="F288">
            <v>35278</v>
          </cell>
          <cell r="G288">
            <v>445.73599999999999</v>
          </cell>
          <cell r="H288">
            <v>283.303</v>
          </cell>
          <cell r="I288">
            <v>0.83922086952838482</v>
          </cell>
          <cell r="J288">
            <v>237.75379000000001</v>
          </cell>
          <cell r="K288">
            <v>5.7462799999999996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C289" t="str">
            <v>97Y28</v>
          </cell>
          <cell r="D289" t="str">
            <v>A5LD-EN TRANS</v>
          </cell>
          <cell r="E289" t="str">
            <v>All Other Powertrain</v>
          </cell>
          <cell r="F289">
            <v>35278</v>
          </cell>
          <cell r="G289">
            <v>100.85299999999999</v>
          </cell>
          <cell r="H289">
            <v>76.587999999999994</v>
          </cell>
          <cell r="I289">
            <v>0.61066224473807917</v>
          </cell>
          <cell r="J289">
            <v>46.769400000000005</v>
          </cell>
          <cell r="K289">
            <v>0.18180000000000002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C290" t="str">
            <v>97Y31</v>
          </cell>
          <cell r="D290" t="str">
            <v>ESSEX CAPACITY P</v>
          </cell>
          <cell r="E290" t="str">
            <v>All Other Powertrain</v>
          </cell>
          <cell r="F290">
            <v>35278</v>
          </cell>
          <cell r="G290">
            <v>3.2000000000000001E-2</v>
          </cell>
          <cell r="H290">
            <v>3.2000000000000001E-2</v>
          </cell>
          <cell r="I290">
            <v>1</v>
          </cell>
          <cell r="J290">
            <v>3.2000000000000001E-2</v>
          </cell>
          <cell r="K290">
            <v>1.3000000000000001E-2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C291" t="str">
            <v>99438</v>
          </cell>
          <cell r="D291" t="str">
            <v>1999 3.8L/4.2L IMPROVEMENTS</v>
          </cell>
          <cell r="E291" t="str">
            <v>All Other Powertrain</v>
          </cell>
          <cell r="F291">
            <v>36008</v>
          </cell>
          <cell r="G291">
            <v>107.22</v>
          </cell>
          <cell r="H291">
            <v>49.86</v>
          </cell>
          <cell r="I291">
            <v>1</v>
          </cell>
          <cell r="J291">
            <v>49.86</v>
          </cell>
          <cell r="K291">
            <v>0.41200000000000003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C292" t="str">
            <v>99F81</v>
          </cell>
          <cell r="D292" t="str">
            <v>5R55N/W/4R70W-(F)  5R55N-(T)</v>
          </cell>
          <cell r="E292" t="str">
            <v>All Other Powertrain</v>
          </cell>
          <cell r="F292">
            <v>36241</v>
          </cell>
          <cell r="G292">
            <v>404.40199999999999</v>
          </cell>
          <cell r="H292">
            <v>262.00599999999997</v>
          </cell>
          <cell r="I292">
            <v>0.17675178431028296</v>
          </cell>
          <cell r="J292">
            <v>46.310027999999996</v>
          </cell>
          <cell r="K292">
            <v>2.55548100000000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C293" t="str">
            <v>99S51</v>
          </cell>
          <cell r="D293" t="str">
            <v>Bordeaux A4LD Cap Expansion</v>
          </cell>
          <cell r="E293" t="str">
            <v>All Other Powertrain</v>
          </cell>
          <cell r="F293">
            <v>36312</v>
          </cell>
          <cell r="G293">
            <v>24.596</v>
          </cell>
          <cell r="H293">
            <v>13.081</v>
          </cell>
          <cell r="I293">
            <v>0.9870000000000001</v>
          </cell>
          <cell r="J293">
            <v>12.910947</v>
          </cell>
          <cell r="K293">
            <v>10.144386000000001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C294" t="str">
            <v>99S52</v>
          </cell>
          <cell r="D294" t="str">
            <v>1999 MTX75 CAPACITY (COLOGNE)</v>
          </cell>
          <cell r="E294" t="str">
            <v>All Other Powertrain</v>
          </cell>
          <cell r="F294">
            <v>36008</v>
          </cell>
          <cell r="G294">
            <v>177.76900000000001</v>
          </cell>
          <cell r="H294">
            <v>130.095</v>
          </cell>
          <cell r="I294">
            <v>0.40699999999999997</v>
          </cell>
          <cell r="J294">
            <v>52.948664999999998</v>
          </cell>
          <cell r="K294">
            <v>1.6280000000000001E-3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C295" t="str">
            <v>00L25</v>
          </cell>
          <cell r="D295" t="str">
            <v>2.0L CVH PISTON COAT</v>
          </cell>
          <cell r="E295" t="str">
            <v>All Other Powertrain</v>
          </cell>
          <cell r="F295">
            <v>36312</v>
          </cell>
          <cell r="G295">
            <v>5.5E-2</v>
          </cell>
          <cell r="H295">
            <v>5.2999999999999999E-2</v>
          </cell>
          <cell r="I295">
            <v>1</v>
          </cell>
          <cell r="J295">
            <v>5.2999999999999999E-2</v>
          </cell>
          <cell r="K295">
            <v>5.2999999999999999E-2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C296" t="str">
            <v>00P86</v>
          </cell>
          <cell r="D296" t="str">
            <v>FN-Post Job1 Dfrd F&amp;T Reqts</v>
          </cell>
          <cell r="E296" t="str">
            <v>All Other Powertrain</v>
          </cell>
          <cell r="F296">
            <v>36708</v>
          </cell>
          <cell r="G296">
            <v>5.0609999999999999</v>
          </cell>
          <cell r="H296">
            <v>4.5890000000000004</v>
          </cell>
          <cell r="I296">
            <v>0.86399999999999988</v>
          </cell>
          <cell r="J296">
            <v>3.964896</v>
          </cell>
          <cell r="K296">
            <v>1.8601920000000001</v>
          </cell>
          <cell r="L296">
            <v>1.7072639999999999</v>
          </cell>
          <cell r="M296">
            <v>0.39744000000000002</v>
          </cell>
          <cell r="N296">
            <v>0</v>
          </cell>
          <cell r="O296">
            <v>0</v>
          </cell>
          <cell r="P296">
            <v>0</v>
          </cell>
          <cell r="Q296">
            <v>2.1047039999999999</v>
          </cell>
        </row>
        <row r="297">
          <cell r="C297" t="str">
            <v>00Q04</v>
          </cell>
          <cell r="D297" t="str">
            <v>00 Req't Study - P/T</v>
          </cell>
          <cell r="E297" t="str">
            <v>All Other Powertrain</v>
          </cell>
          <cell r="F297">
            <v>36708</v>
          </cell>
          <cell r="G297">
            <v>7.5449999999999999</v>
          </cell>
          <cell r="H297">
            <v>6.3970000000000002</v>
          </cell>
          <cell r="I297">
            <v>0.85699999999999998</v>
          </cell>
          <cell r="J297">
            <v>5.4822290000000002</v>
          </cell>
          <cell r="K297">
            <v>3.6679599999999999</v>
          </cell>
          <cell r="L297">
            <v>1.4500440000000001</v>
          </cell>
          <cell r="M297">
            <v>1.0284000000000001E-2</v>
          </cell>
          <cell r="N297">
            <v>0</v>
          </cell>
          <cell r="O297">
            <v>0</v>
          </cell>
          <cell r="P297">
            <v>0</v>
          </cell>
          <cell r="Q297">
            <v>1.4603280000000003</v>
          </cell>
        </row>
        <row r="298">
          <cell r="C298" t="str">
            <v>00S30</v>
          </cell>
          <cell r="D298" t="str">
            <v>EU P/T Running Eng'g Chgs</v>
          </cell>
          <cell r="E298" t="str">
            <v>All Other Powertrain</v>
          </cell>
          <cell r="F298">
            <v>36373</v>
          </cell>
          <cell r="G298">
            <v>124.78700000000001</v>
          </cell>
          <cell r="H298">
            <v>66.155000000000001</v>
          </cell>
          <cell r="I298">
            <v>1.0386214193938476E-2</v>
          </cell>
          <cell r="J298">
            <v>0.68709999999999993</v>
          </cell>
          <cell r="K298">
            <v>0.21199999999999999</v>
          </cell>
          <cell r="L298">
            <v>0.21199999999999999</v>
          </cell>
          <cell r="M298">
            <v>0.21199999999999999</v>
          </cell>
          <cell r="N298">
            <v>0</v>
          </cell>
          <cell r="O298">
            <v>0</v>
          </cell>
          <cell r="P298">
            <v>0</v>
          </cell>
          <cell r="Q298">
            <v>0.42399999999999999</v>
          </cell>
        </row>
        <row r="299">
          <cell r="C299" t="str">
            <v>00S51</v>
          </cell>
          <cell r="D299" t="str">
            <v>A4LDE Cap Incr to 3480 upd</v>
          </cell>
          <cell r="E299" t="str">
            <v>All Other Powertrain</v>
          </cell>
          <cell r="F299">
            <v>36557</v>
          </cell>
          <cell r="G299">
            <v>0.62</v>
          </cell>
          <cell r="H299">
            <v>3.6999999999999998E-2</v>
          </cell>
          <cell r="I299">
            <v>1</v>
          </cell>
          <cell r="J299">
            <v>3.6999999999999998E-2</v>
          </cell>
          <cell r="K299">
            <v>1.4E-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01508</v>
          </cell>
          <cell r="D300" t="str">
            <v>Explorer I4 DDC Diesel</v>
          </cell>
          <cell r="E300" t="str">
            <v>All Other Powertrain</v>
          </cell>
          <cell r="F300">
            <v>37053</v>
          </cell>
          <cell r="G300">
            <v>24.806000000000001</v>
          </cell>
          <cell r="H300">
            <v>12.132</v>
          </cell>
          <cell r="I300">
            <v>1</v>
          </cell>
          <cell r="J300">
            <v>12.132</v>
          </cell>
          <cell r="K300">
            <v>0.47199999999999998</v>
          </cell>
          <cell r="L300">
            <v>8.5679999999999996</v>
          </cell>
          <cell r="N300">
            <v>0</v>
          </cell>
          <cell r="O300">
            <v>0</v>
          </cell>
          <cell r="P300">
            <v>0</v>
          </cell>
          <cell r="Q300">
            <v>11.66</v>
          </cell>
        </row>
        <row r="301">
          <cell r="C301" t="str">
            <v>01P19</v>
          </cell>
          <cell r="D301" t="str">
            <v>I4/Diesel Eng. Protype</v>
          </cell>
          <cell r="E301" t="str">
            <v>All Other Powertrain</v>
          </cell>
          <cell r="F301">
            <v>36739</v>
          </cell>
          <cell r="G301">
            <v>2.7050000000000001</v>
          </cell>
          <cell r="H301">
            <v>2.403</v>
          </cell>
          <cell r="I301">
            <v>8.0000000000000002E-3</v>
          </cell>
          <cell r="J301">
            <v>1.9224000000000002E-2</v>
          </cell>
          <cell r="K301">
            <v>1.2408000000000001E-2</v>
          </cell>
          <cell r="L301">
            <v>3.3360000000000004E-3</v>
          </cell>
          <cell r="M301">
            <v>3.48E-3</v>
          </cell>
          <cell r="N301">
            <v>0</v>
          </cell>
          <cell r="O301">
            <v>0</v>
          </cell>
          <cell r="P301">
            <v>0</v>
          </cell>
          <cell r="Q301">
            <v>6.8160000000000009E-3</v>
          </cell>
        </row>
        <row r="302">
          <cell r="C302" t="str">
            <v>01P33</v>
          </cell>
          <cell r="D302" t="str">
            <v>V6 FFV -- U/P207</v>
          </cell>
          <cell r="E302" t="str">
            <v>4.0L V6</v>
          </cell>
          <cell r="F302">
            <v>37088</v>
          </cell>
          <cell r="G302">
            <v>20.097000000000001</v>
          </cell>
          <cell r="H302">
            <v>8.4109999999999996</v>
          </cell>
          <cell r="I302">
            <v>1</v>
          </cell>
          <cell r="J302">
            <v>8.4109999999999996</v>
          </cell>
          <cell r="K302">
            <v>1.9039999999999999</v>
          </cell>
          <cell r="L302">
            <v>3.702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3.702</v>
          </cell>
        </row>
        <row r="303">
          <cell r="C303" t="str">
            <v>01S58</v>
          </cell>
          <cell r="D303" t="str">
            <v>Transtec Capacity (V6 Heads)</v>
          </cell>
          <cell r="E303" t="str">
            <v>4.0L V6</v>
          </cell>
          <cell r="F303">
            <v>36770</v>
          </cell>
          <cell r="G303">
            <v>24.2</v>
          </cell>
          <cell r="H303">
            <v>22.1</v>
          </cell>
          <cell r="I303">
            <v>0.98</v>
          </cell>
          <cell r="J303">
            <v>21.657999999999998</v>
          </cell>
          <cell r="K303">
            <v>21.65799999999999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C304" t="str">
            <v>01S60</v>
          </cell>
          <cell r="D304" t="str">
            <v>Minor Vendor Tooling Cap-EU</v>
          </cell>
          <cell r="E304" t="str">
            <v>All Other Powertrain</v>
          </cell>
          <cell r="F304">
            <v>36739</v>
          </cell>
          <cell r="G304">
            <v>14.308999999999999</v>
          </cell>
          <cell r="H304">
            <v>14.161</v>
          </cell>
          <cell r="I304">
            <v>1.7175340724525104E-2</v>
          </cell>
          <cell r="J304">
            <v>0.24321999999999999</v>
          </cell>
          <cell r="K304">
            <v>1.17E-2</v>
          </cell>
          <cell r="L304">
            <v>0.12</v>
          </cell>
          <cell r="M304">
            <v>0.08</v>
          </cell>
          <cell r="N304">
            <v>0</v>
          </cell>
          <cell r="O304">
            <v>0</v>
          </cell>
          <cell r="P304">
            <v>0</v>
          </cell>
          <cell r="Q304">
            <v>0.2</v>
          </cell>
        </row>
        <row r="305">
          <cell r="C305" t="str">
            <v>01V25</v>
          </cell>
          <cell r="D305" t="str">
            <v>3.0L Comp Cap for Ranger</v>
          </cell>
          <cell r="E305" t="str">
            <v>All Other Powertrain</v>
          </cell>
          <cell r="F305">
            <v>36861</v>
          </cell>
          <cell r="G305">
            <v>1.841</v>
          </cell>
          <cell r="H305">
            <v>1.841</v>
          </cell>
          <cell r="I305">
            <v>1</v>
          </cell>
          <cell r="J305">
            <v>1.841</v>
          </cell>
          <cell r="K305">
            <v>0</v>
          </cell>
          <cell r="L305">
            <v>1.841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.841</v>
          </cell>
        </row>
        <row r="306">
          <cell r="C306" t="str">
            <v>02P27</v>
          </cell>
          <cell r="D306" t="str">
            <v>Car/Trk Cap--02MY - KEP, BTP</v>
          </cell>
          <cell r="E306" t="str">
            <v>All Other Powertrain</v>
          </cell>
          <cell r="F306">
            <v>37104</v>
          </cell>
          <cell r="G306">
            <v>78.024000000000001</v>
          </cell>
          <cell r="H306">
            <v>71.203999999999994</v>
          </cell>
          <cell r="I306">
            <v>0.93200000000000005</v>
          </cell>
          <cell r="J306">
            <v>66.362127999999998</v>
          </cell>
          <cell r="K306">
            <v>3.5183</v>
          </cell>
          <cell r="L306">
            <v>44.423780000000001</v>
          </cell>
          <cell r="M306">
            <v>17.019252000000002</v>
          </cell>
          <cell r="N306">
            <v>1.4007960000000002</v>
          </cell>
          <cell r="O306">
            <v>0</v>
          </cell>
          <cell r="P306">
            <v>0</v>
          </cell>
          <cell r="Q306">
            <v>62.843828000000002</v>
          </cell>
        </row>
        <row r="307">
          <cell r="C307" t="str">
            <v>02P32</v>
          </cell>
          <cell r="D307" t="str">
            <v>3.0L V6 Vulcan FE Upgrades</v>
          </cell>
          <cell r="E307" t="str">
            <v>All Other Powertrain</v>
          </cell>
          <cell r="F307">
            <v>37104</v>
          </cell>
          <cell r="G307">
            <v>22.756</v>
          </cell>
          <cell r="H307">
            <v>8.9109999999999996</v>
          </cell>
          <cell r="I307">
            <v>1</v>
          </cell>
          <cell r="J307">
            <v>8.9110000000000014</v>
          </cell>
          <cell r="K307">
            <v>0.76700000000000002</v>
          </cell>
          <cell r="L307">
            <v>6.2080000000000002</v>
          </cell>
          <cell r="M307">
            <v>1.9359999999999999</v>
          </cell>
          <cell r="N307">
            <v>0</v>
          </cell>
          <cell r="O307">
            <v>0</v>
          </cell>
          <cell r="P307">
            <v>0</v>
          </cell>
          <cell r="Q307">
            <v>8.1440000000000001</v>
          </cell>
        </row>
        <row r="308">
          <cell r="C308" t="str">
            <v>03P01</v>
          </cell>
          <cell r="D308" t="str">
            <v>New I4 X-ship X-buy Provision</v>
          </cell>
          <cell r="E308" t="str">
            <v>I4/I5 Engine</v>
          </cell>
          <cell r="F308">
            <v>37408</v>
          </cell>
          <cell r="G308">
            <v>42</v>
          </cell>
          <cell r="H308">
            <v>27.4</v>
          </cell>
          <cell r="I308">
            <v>1</v>
          </cell>
          <cell r="J308">
            <v>27.4</v>
          </cell>
          <cell r="K308">
            <v>0</v>
          </cell>
          <cell r="L308">
            <v>0.04</v>
          </cell>
          <cell r="M308">
            <v>17.611000000000001</v>
          </cell>
          <cell r="N308">
            <v>9.7490000000000006</v>
          </cell>
          <cell r="O308">
            <v>0</v>
          </cell>
          <cell r="P308">
            <v>0</v>
          </cell>
          <cell r="Q308">
            <v>27.4</v>
          </cell>
        </row>
        <row r="309">
          <cell r="C309" t="str">
            <v>03Z20</v>
          </cell>
          <cell r="D309" t="str">
            <v>P131 Allison 1000 Series A/T</v>
          </cell>
          <cell r="E309" t="str">
            <v>All Other Powertrain</v>
          </cell>
          <cell r="F309">
            <v>37469</v>
          </cell>
          <cell r="G309">
            <v>10</v>
          </cell>
          <cell r="H309">
            <v>5</v>
          </cell>
          <cell r="I309">
            <v>1</v>
          </cell>
          <cell r="J309">
            <v>5</v>
          </cell>
          <cell r="K309">
            <v>0</v>
          </cell>
          <cell r="L309">
            <v>0</v>
          </cell>
          <cell r="M309">
            <v>5</v>
          </cell>
          <cell r="N309">
            <v>0</v>
          </cell>
          <cell r="O309">
            <v>0</v>
          </cell>
          <cell r="P309">
            <v>0</v>
          </cell>
          <cell r="Q309">
            <v>5</v>
          </cell>
        </row>
        <row r="310">
          <cell r="C310" t="str">
            <v>04P16</v>
          </cell>
          <cell r="D310" t="str">
            <v>FN Trq Upgrd &amp; Trans for I4</v>
          </cell>
          <cell r="E310" t="str">
            <v>All Other Powertrain</v>
          </cell>
          <cell r="F310">
            <v>37987</v>
          </cell>
          <cell r="G310">
            <v>4.0999999999999996</v>
          </cell>
          <cell r="H310">
            <v>2.2999999999999998</v>
          </cell>
          <cell r="I310">
            <v>1</v>
          </cell>
          <cell r="J310">
            <v>2.2999999999999998</v>
          </cell>
          <cell r="K310">
            <v>0</v>
          </cell>
          <cell r="L310">
            <v>0</v>
          </cell>
          <cell r="M310">
            <v>0.153</v>
          </cell>
          <cell r="N310">
            <v>1.212</v>
          </cell>
          <cell r="O310">
            <v>0.78700000000000003</v>
          </cell>
          <cell r="P310">
            <v>0.14799999999999999</v>
          </cell>
          <cell r="Q310">
            <v>2.2999999999999998</v>
          </cell>
        </row>
        <row r="311">
          <cell r="C311" t="str">
            <v>08P50</v>
          </cell>
          <cell r="D311" t="str">
            <v>DI FE Bundle-MAV</v>
          </cell>
          <cell r="E311" t="str">
            <v>All Other Powertrain</v>
          </cell>
          <cell r="F311">
            <v>39295</v>
          </cell>
          <cell r="G311">
            <v>157</v>
          </cell>
          <cell r="H311">
            <v>88.688000000000002</v>
          </cell>
          <cell r="I311">
            <v>1</v>
          </cell>
          <cell r="J311">
            <v>88.687999999999988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.106</v>
          </cell>
          <cell r="Q311">
            <v>0.106</v>
          </cell>
        </row>
        <row r="312">
          <cell r="C312" t="str">
            <v>AAO57</v>
          </cell>
          <cell r="D312" t="str">
            <v>Batavia JV Investment Adjt</v>
          </cell>
          <cell r="E312" t="str">
            <v>All Other Powertrain</v>
          </cell>
          <cell r="F312">
            <v>36526</v>
          </cell>
          <cell r="G312">
            <v>0.01</v>
          </cell>
          <cell r="H312">
            <v>0.01</v>
          </cell>
          <cell r="I312">
            <v>0.80599999999999994</v>
          </cell>
          <cell r="J312">
            <v>8.0599999999999995E-3</v>
          </cell>
          <cell r="K312">
            <v>8.0599999999999995E-3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C313" t="str">
            <v>97X08</v>
          </cell>
          <cell r="D313" t="str">
            <v>OTP FLEX PLANT</v>
          </cell>
          <cell r="E313" t="str">
            <v>Assembly &amp; Component Capacity</v>
          </cell>
          <cell r="F313">
            <v>35278</v>
          </cell>
          <cell r="G313">
            <v>319.274</v>
          </cell>
          <cell r="H313">
            <v>307.53800000000001</v>
          </cell>
          <cell r="I313">
            <v>1</v>
          </cell>
          <cell r="J313">
            <v>307.53800000000001</v>
          </cell>
          <cell r="K313">
            <v>8.9999999999999993E-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C314" t="str">
            <v>98Z13</v>
          </cell>
          <cell r="D314" t="str">
            <v>CUAUTITLAN PHN131/PN96 CAP.</v>
          </cell>
          <cell r="E314" t="str">
            <v>Assembly &amp; Component Capacity</v>
          </cell>
          <cell r="F314">
            <v>35898</v>
          </cell>
          <cell r="G314">
            <v>44.704999999999998</v>
          </cell>
          <cell r="H314">
            <v>27.652000000000001</v>
          </cell>
          <cell r="I314">
            <v>1</v>
          </cell>
          <cell r="J314">
            <v>27.652000000000001</v>
          </cell>
          <cell r="K314">
            <v>6.3E-2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>99V10</v>
          </cell>
          <cell r="D315" t="str">
            <v>(G) Ranger 4 dr SC Capacity</v>
          </cell>
          <cell r="E315" t="str">
            <v>Assembly &amp; Component Capacity</v>
          </cell>
          <cell r="F315">
            <v>36251</v>
          </cell>
          <cell r="G315">
            <v>11.244999999999999</v>
          </cell>
          <cell r="H315">
            <v>9.8659999999999997</v>
          </cell>
          <cell r="I315">
            <v>1</v>
          </cell>
          <cell r="J315">
            <v>9.8659999999999997</v>
          </cell>
          <cell r="K315">
            <v>0.62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C316" t="str">
            <v>99X67</v>
          </cell>
          <cell r="D316" t="str">
            <v>PN96/UN93 CAPACITY-PH II</v>
          </cell>
          <cell r="E316" t="str">
            <v>Assembly &amp; Component Capacity</v>
          </cell>
          <cell r="F316">
            <v>36161</v>
          </cell>
          <cell r="G316">
            <v>48.293999999999997</v>
          </cell>
          <cell r="H316">
            <v>47.406999999999996</v>
          </cell>
          <cell r="I316">
            <v>0.94</v>
          </cell>
          <cell r="J316">
            <v>44.562579999999997</v>
          </cell>
          <cell r="K316">
            <v>1.28592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C317" t="str">
            <v>00Q10</v>
          </cell>
          <cell r="D317" t="str">
            <v>98 Cap Study-VO Stamping</v>
          </cell>
          <cell r="E317" t="str">
            <v>Assembly &amp; Component Capacity</v>
          </cell>
          <cell r="F317">
            <v>36861</v>
          </cell>
          <cell r="G317">
            <v>12.646000000000001</v>
          </cell>
          <cell r="H317">
            <v>11.063000000000001</v>
          </cell>
          <cell r="I317">
            <v>0.85699999999999987</v>
          </cell>
          <cell r="J317">
            <v>9.4809909999999995</v>
          </cell>
          <cell r="K317">
            <v>4.4272619999999998</v>
          </cell>
          <cell r="L317">
            <v>1.546885000000000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.5468850000000001</v>
          </cell>
        </row>
        <row r="318">
          <cell r="C318" t="str">
            <v>00Q11</v>
          </cell>
          <cell r="D318" t="str">
            <v>P131 Post J1+90 Day Capacit</v>
          </cell>
          <cell r="E318" t="str">
            <v>Assembly &amp; Component Capacity</v>
          </cell>
          <cell r="F318">
            <v>36526</v>
          </cell>
          <cell r="G318">
            <v>7.1479999999999997</v>
          </cell>
          <cell r="H318">
            <v>7.0529999999999999</v>
          </cell>
          <cell r="I318">
            <v>1</v>
          </cell>
          <cell r="J318">
            <v>7.0529999999999999</v>
          </cell>
          <cell r="K318">
            <v>0.41499999999999998</v>
          </cell>
          <cell r="L318">
            <v>1.1619999999999999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7.1619999999999999</v>
          </cell>
        </row>
        <row r="319">
          <cell r="C319" t="str">
            <v>00Z25</v>
          </cell>
          <cell r="D319" t="str">
            <v>(G) U137 Capacity Inc @ KTP</v>
          </cell>
          <cell r="E319" t="str">
            <v>Assembly &amp; Component Capacity</v>
          </cell>
          <cell r="F319">
            <v>36526</v>
          </cell>
          <cell r="G319">
            <v>18.446999999999999</v>
          </cell>
          <cell r="H319">
            <v>17.146000000000001</v>
          </cell>
          <cell r="I319">
            <v>1</v>
          </cell>
          <cell r="J319">
            <v>17.146000000000001</v>
          </cell>
          <cell r="K319">
            <v>8.3190000000000008</v>
          </cell>
          <cell r="L319">
            <v>0.73899999999999999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3899999999999999</v>
          </cell>
        </row>
        <row r="320">
          <cell r="C320" t="str">
            <v>00Z27</v>
          </cell>
          <cell r="D320" t="str">
            <v>U137 KTP Cap Vendor Tooling</v>
          </cell>
          <cell r="E320" t="str">
            <v>Assembly &amp; Component Capacity</v>
          </cell>
          <cell r="F320">
            <v>36373</v>
          </cell>
          <cell r="G320">
            <v>9.9290000000000003</v>
          </cell>
          <cell r="H320">
            <v>9.9290000000000003</v>
          </cell>
          <cell r="I320">
            <v>1</v>
          </cell>
          <cell r="J320">
            <v>9.9290000000000003</v>
          </cell>
          <cell r="K320">
            <v>-3.967000000000000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01520</v>
          </cell>
          <cell r="D321" t="str">
            <v>LAP Cap Incr (77 to 87 JPH)</v>
          </cell>
          <cell r="E321" t="str">
            <v>Assembly &amp; Component Capacity</v>
          </cell>
          <cell r="F321">
            <v>36770</v>
          </cell>
          <cell r="G321">
            <v>27.847999999999999</v>
          </cell>
          <cell r="H321">
            <v>19.448</v>
          </cell>
          <cell r="I321">
            <v>0.93500000000000005</v>
          </cell>
          <cell r="J321">
            <v>18.183880000000002</v>
          </cell>
          <cell r="K321">
            <v>14.039960000000001</v>
          </cell>
          <cell r="L321">
            <v>4.1439200000000005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.1439200000000005</v>
          </cell>
        </row>
        <row r="322">
          <cell r="C322" t="str">
            <v>01L21</v>
          </cell>
          <cell r="D322" t="str">
            <v>C170(NA) Cap Expansion @ HSAP</v>
          </cell>
          <cell r="E322" t="str">
            <v>Assembly &amp; Component Capacity</v>
          </cell>
          <cell r="F322">
            <v>36892</v>
          </cell>
          <cell r="G322">
            <v>2.9590000000000001</v>
          </cell>
          <cell r="H322">
            <v>1.9990000000000001</v>
          </cell>
          <cell r="I322">
            <v>1</v>
          </cell>
          <cell r="J322">
            <v>1.9990000000000001</v>
          </cell>
          <cell r="K322">
            <v>1.9890000000000001</v>
          </cell>
          <cell r="L322">
            <v>0.01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.01</v>
          </cell>
        </row>
        <row r="323">
          <cell r="C323" t="str">
            <v>01V10</v>
          </cell>
          <cell r="D323" t="str">
            <v>P207 Cap Incr to 26JPH at LAP</v>
          </cell>
          <cell r="E323" t="str">
            <v>Assembly &amp; Component Capacity</v>
          </cell>
          <cell r="F323">
            <v>36731</v>
          </cell>
          <cell r="G323">
            <v>15.1</v>
          </cell>
          <cell r="H323">
            <v>13.228999999999999</v>
          </cell>
          <cell r="I323">
            <v>1</v>
          </cell>
          <cell r="J323">
            <v>13.229000000000001</v>
          </cell>
          <cell r="K323">
            <v>3.323</v>
          </cell>
          <cell r="L323">
            <v>-9.3999999999999417E-2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9.9060000000000006</v>
          </cell>
        </row>
        <row r="324">
          <cell r="C324" t="str">
            <v>01V11</v>
          </cell>
          <cell r="D324" t="str">
            <v>P207 FFV Capacity Incr</v>
          </cell>
          <cell r="E324" t="str">
            <v>Assembly &amp; Component Capacity</v>
          </cell>
          <cell r="F324">
            <v>36982</v>
          </cell>
          <cell r="G324">
            <v>6</v>
          </cell>
          <cell r="H324">
            <v>3.8</v>
          </cell>
          <cell r="I324">
            <v>1</v>
          </cell>
          <cell r="J324">
            <v>3.8</v>
          </cell>
          <cell r="K324">
            <v>0.2</v>
          </cell>
          <cell r="L324">
            <v>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3.6</v>
          </cell>
        </row>
        <row r="325">
          <cell r="C325" t="str">
            <v>01X06</v>
          </cell>
          <cell r="D325" t="str">
            <v>P225 Cap Incr to 55JPH</v>
          </cell>
          <cell r="E325" t="str">
            <v>Assembly &amp; Component Capacity</v>
          </cell>
          <cell r="F325">
            <v>36739</v>
          </cell>
          <cell r="G325">
            <v>26.992000000000001</v>
          </cell>
          <cell r="H325">
            <v>21.498999999999999</v>
          </cell>
          <cell r="I325">
            <v>1</v>
          </cell>
          <cell r="J325">
            <v>21.499000000000002</v>
          </cell>
          <cell r="K325">
            <v>16.6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4.7880000000000003</v>
          </cell>
        </row>
        <row r="326">
          <cell r="C326" t="str">
            <v>01Z07</v>
          </cell>
          <cell r="D326" t="str">
            <v>(G)P131 Cap--Supplier Comp</v>
          </cell>
          <cell r="E326" t="str">
            <v>Assembly &amp; Component Capacity</v>
          </cell>
          <cell r="F326">
            <v>36521</v>
          </cell>
          <cell r="G326">
            <v>26.5</v>
          </cell>
          <cell r="H326">
            <v>26.5</v>
          </cell>
          <cell r="I326">
            <v>1</v>
          </cell>
          <cell r="J326">
            <v>26.5</v>
          </cell>
          <cell r="K326">
            <v>14.16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8.3859999999999992</v>
          </cell>
        </row>
        <row r="327">
          <cell r="C327" t="str">
            <v>01Z09</v>
          </cell>
          <cell r="D327" t="str">
            <v>P131 Cap Incr to 71jph @ KTP</v>
          </cell>
          <cell r="E327" t="str">
            <v>Assembly &amp; Component Capacity</v>
          </cell>
          <cell r="F327">
            <v>36769</v>
          </cell>
          <cell r="G327">
            <v>25.248000000000001</v>
          </cell>
          <cell r="H327">
            <v>24.2</v>
          </cell>
          <cell r="I327">
            <v>1</v>
          </cell>
          <cell r="J327">
            <v>24.2</v>
          </cell>
          <cell r="K327">
            <v>7.5679999999999996</v>
          </cell>
          <cell r="L327" t="str">
            <v>16.632-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6.632000000000001</v>
          </cell>
        </row>
        <row r="328">
          <cell r="C328" t="str">
            <v>02505</v>
          </cell>
          <cell r="D328" t="str">
            <v>U152 Capacity (10440)</v>
          </cell>
          <cell r="E328" t="str">
            <v>Assembly &amp; Component Capacity</v>
          </cell>
          <cell r="F328">
            <v>37165</v>
          </cell>
          <cell r="G328">
            <v>20</v>
          </cell>
          <cell r="H328">
            <v>16.844999999999999</v>
          </cell>
          <cell r="I328">
            <v>0.83</v>
          </cell>
          <cell r="J328">
            <v>13.981350000000001</v>
          </cell>
          <cell r="K328">
            <v>0</v>
          </cell>
          <cell r="L328">
            <v>11.61087</v>
          </cell>
          <cell r="M328">
            <v>2.3704800000000001</v>
          </cell>
          <cell r="N328">
            <v>0</v>
          </cell>
          <cell r="O328">
            <v>0</v>
          </cell>
          <cell r="P328">
            <v>0</v>
          </cell>
          <cell r="Q328">
            <v>13.981350000000001</v>
          </cell>
        </row>
        <row r="329">
          <cell r="C329" t="str">
            <v>02Q07</v>
          </cell>
          <cell r="D329" t="str">
            <v>U204 Capacity</v>
          </cell>
          <cell r="E329" t="str">
            <v>Assembly &amp; Component Capacity</v>
          </cell>
          <cell r="F329">
            <v>37104</v>
          </cell>
          <cell r="G329">
            <v>30</v>
          </cell>
          <cell r="H329">
            <v>30</v>
          </cell>
          <cell r="I329">
            <v>1</v>
          </cell>
          <cell r="J329">
            <v>30</v>
          </cell>
          <cell r="K329">
            <v>0</v>
          </cell>
          <cell r="L329">
            <v>27.542999999999999</v>
          </cell>
          <cell r="M329">
            <v>2.4569999999999999</v>
          </cell>
          <cell r="N329">
            <v>0</v>
          </cell>
          <cell r="O329">
            <v>0</v>
          </cell>
          <cell r="P329">
            <v>0</v>
          </cell>
          <cell r="Q329">
            <v>30</v>
          </cell>
        </row>
        <row r="330">
          <cell r="C330" t="str">
            <v>03Q10</v>
          </cell>
          <cell r="D330" t="str">
            <v>Cuatitlan Clrct Capac</v>
          </cell>
          <cell r="E330" t="str">
            <v>Assembly &amp; Component Capacity</v>
          </cell>
          <cell r="F330">
            <v>37773</v>
          </cell>
          <cell r="G330">
            <v>30</v>
          </cell>
          <cell r="H330">
            <v>25.536000000000001</v>
          </cell>
          <cell r="I330">
            <v>1</v>
          </cell>
          <cell r="J330">
            <v>25.535999999999998</v>
          </cell>
          <cell r="K330">
            <v>0</v>
          </cell>
          <cell r="L330">
            <v>0</v>
          </cell>
          <cell r="M330">
            <v>2.234</v>
          </cell>
          <cell r="N330">
            <v>21.547999999999998</v>
          </cell>
          <cell r="O330">
            <v>1.754</v>
          </cell>
          <cell r="P330">
            <v>0</v>
          </cell>
          <cell r="Q330">
            <v>25.535999999999998</v>
          </cell>
        </row>
        <row r="331">
          <cell r="C331" t="str">
            <v>AAQ07</v>
          </cell>
          <cell r="D331" t="str">
            <v>TCAP Capacity for P273</v>
          </cell>
          <cell r="E331" t="str">
            <v>Assembly &amp; Component Capacity</v>
          </cell>
          <cell r="F331">
            <v>37591</v>
          </cell>
          <cell r="G331">
            <v>25</v>
          </cell>
          <cell r="H331">
            <v>25</v>
          </cell>
          <cell r="I331">
            <v>1</v>
          </cell>
          <cell r="J331">
            <v>25</v>
          </cell>
          <cell r="K331">
            <v>0</v>
          </cell>
          <cell r="L331">
            <v>5</v>
          </cell>
          <cell r="M331">
            <v>16</v>
          </cell>
          <cell r="N331">
            <v>4</v>
          </cell>
          <cell r="O331">
            <v>0</v>
          </cell>
          <cell r="P331">
            <v>0</v>
          </cell>
          <cell r="Q331">
            <v>25</v>
          </cell>
        </row>
        <row r="332">
          <cell r="C332" t="str">
            <v>AAO70</v>
          </cell>
          <cell r="D332" t="str">
            <v>Ass'y Plant Refurbishment</v>
          </cell>
          <cell r="E332" t="str">
            <v>Assembly &amp; Component Capacity</v>
          </cell>
          <cell r="F332">
            <v>37226</v>
          </cell>
          <cell r="G332">
            <v>485.18900000000002</v>
          </cell>
          <cell r="H332">
            <v>245.42099999999999</v>
          </cell>
          <cell r="I332">
            <v>0.78920655119162586</v>
          </cell>
          <cell r="J332">
            <v>193.687861</v>
          </cell>
          <cell r="K332">
            <v>10</v>
          </cell>
          <cell r="L332">
            <v>47.4</v>
          </cell>
          <cell r="M332">
            <v>36.299999999999997</v>
          </cell>
          <cell r="N332">
            <v>43.2</v>
          </cell>
          <cell r="O332">
            <v>47.1</v>
          </cell>
          <cell r="P332">
            <v>9.3000000000000007</v>
          </cell>
          <cell r="Q332">
            <v>183.3</v>
          </cell>
        </row>
        <row r="333">
          <cell r="C333" t="str">
            <v>99481</v>
          </cell>
          <cell r="D333" t="str">
            <v>AX4S UPGRADES</v>
          </cell>
          <cell r="E333" t="str">
            <v>AX4N/S Transmission</v>
          </cell>
          <cell r="F333">
            <v>36192</v>
          </cell>
          <cell r="G333">
            <v>6.3460000000000001</v>
          </cell>
          <cell r="H333">
            <v>4.4400000000000004</v>
          </cell>
          <cell r="I333">
            <v>0.96499999999999997</v>
          </cell>
          <cell r="J333">
            <v>4.2846000000000002</v>
          </cell>
          <cell r="K333">
            <v>0.5162750000000000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99P45</v>
          </cell>
          <cell r="D334" t="str">
            <v>AX4S UPGRADE</v>
          </cell>
          <cell r="E334" t="str">
            <v>AX4N/S Transmission</v>
          </cell>
          <cell r="F334">
            <v>36342</v>
          </cell>
          <cell r="G334">
            <v>25.516999999999999</v>
          </cell>
          <cell r="H334">
            <v>18.858000000000001</v>
          </cell>
          <cell r="I334">
            <v>0.96499999999999997</v>
          </cell>
          <cell r="J334">
            <v>18.197970000000002</v>
          </cell>
          <cell r="K334">
            <v>0.96596500000000007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00P62</v>
          </cell>
          <cell r="D335" t="str">
            <v>QUALITY IMP. Actions- AX4S</v>
          </cell>
          <cell r="E335" t="str">
            <v>AX4N/S Transmission</v>
          </cell>
          <cell r="F335">
            <v>36373</v>
          </cell>
          <cell r="G335">
            <v>40.78</v>
          </cell>
          <cell r="H335">
            <v>34.709000000000003</v>
          </cell>
          <cell r="I335">
            <v>0.96499999999999997</v>
          </cell>
          <cell r="J335">
            <v>33.494185000000002</v>
          </cell>
          <cell r="K335">
            <v>10.170135</v>
          </cell>
          <cell r="L335">
            <v>9.074860000000001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9.074860000000001</v>
          </cell>
        </row>
        <row r="336">
          <cell r="C336" t="str">
            <v>01P18</v>
          </cell>
          <cell r="D336" t="str">
            <v>AX4N/S High Mileage Upgrade</v>
          </cell>
          <cell r="E336" t="str">
            <v>AX4N/S Transmission</v>
          </cell>
          <cell r="F336">
            <v>37104</v>
          </cell>
          <cell r="G336">
            <v>95.742999999999995</v>
          </cell>
          <cell r="H336">
            <v>54.856000000000002</v>
          </cell>
          <cell r="I336">
            <v>0.873</v>
          </cell>
          <cell r="J336">
            <v>47.889288000000001</v>
          </cell>
          <cell r="K336">
            <v>9.7706160000000004</v>
          </cell>
          <cell r="L336">
            <v>24.993116999999998</v>
          </cell>
          <cell r="M336">
            <v>13.101111</v>
          </cell>
          <cell r="N336">
            <v>0</v>
          </cell>
          <cell r="O336">
            <v>0</v>
          </cell>
          <cell r="P336">
            <v>0</v>
          </cell>
          <cell r="Q336">
            <v>38.094228000000001</v>
          </cell>
        </row>
        <row r="337">
          <cell r="C337" t="str">
            <v>02P63</v>
          </cell>
          <cell r="D337" t="str">
            <v>AX4N Cap Incr (AX4S Short Cyc)</v>
          </cell>
          <cell r="E337" t="str">
            <v>AX4N/S Transmission</v>
          </cell>
          <cell r="F337">
            <v>37438</v>
          </cell>
          <cell r="G337">
            <v>104.01900000000001</v>
          </cell>
          <cell r="H337">
            <v>77.019000000000005</v>
          </cell>
          <cell r="I337">
            <v>0.8839999999999999</v>
          </cell>
          <cell r="J337">
            <v>68.084795999999997</v>
          </cell>
          <cell r="K337">
            <v>0</v>
          </cell>
          <cell r="L337">
            <v>15.98714</v>
          </cell>
          <cell r="M337">
            <v>39.148824000000005</v>
          </cell>
          <cell r="N337">
            <v>12.948831999999999</v>
          </cell>
          <cell r="O337">
            <v>0</v>
          </cell>
          <cell r="P337">
            <v>0</v>
          </cell>
          <cell r="Q337">
            <v>68.084795999999997</v>
          </cell>
        </row>
        <row r="338">
          <cell r="C338" t="str">
            <v>03O97</v>
          </cell>
          <cell r="D338" t="str">
            <v>Brand Strategy Provision</v>
          </cell>
          <cell r="E338" t="str">
            <v>Brand Strategy Provision</v>
          </cell>
          <cell r="F338">
            <v>37469</v>
          </cell>
          <cell r="G338">
            <v>7</v>
          </cell>
          <cell r="H338">
            <v>7</v>
          </cell>
          <cell r="I338">
            <v>0.877</v>
          </cell>
          <cell r="J338">
            <v>6.1390000000000002</v>
          </cell>
          <cell r="K338">
            <v>0</v>
          </cell>
          <cell r="L338">
            <v>0</v>
          </cell>
          <cell r="M338">
            <v>6.1390000000000002</v>
          </cell>
          <cell r="N338">
            <v>0</v>
          </cell>
          <cell r="O338">
            <v>0</v>
          </cell>
          <cell r="P338">
            <v>0</v>
          </cell>
          <cell r="Q338">
            <v>6.1390000000000002</v>
          </cell>
        </row>
        <row r="339">
          <cell r="C339" t="str">
            <v>04O96</v>
          </cell>
          <cell r="D339" t="str">
            <v>Brand Strategy-Key FOBs</v>
          </cell>
          <cell r="E339" t="str">
            <v>Brand Strategy Provision</v>
          </cell>
          <cell r="F339">
            <v>37834</v>
          </cell>
          <cell r="G339">
            <v>3.1</v>
          </cell>
          <cell r="H339">
            <v>3.1</v>
          </cell>
          <cell r="I339">
            <v>0.87699999999999989</v>
          </cell>
          <cell r="J339">
            <v>2.7186999999999997</v>
          </cell>
          <cell r="K339">
            <v>0</v>
          </cell>
          <cell r="L339">
            <v>0</v>
          </cell>
          <cell r="M339">
            <v>0</v>
          </cell>
          <cell r="N339">
            <v>2.7186999999999997</v>
          </cell>
          <cell r="O339">
            <v>0</v>
          </cell>
          <cell r="P339">
            <v>0</v>
          </cell>
          <cell r="Q339">
            <v>2.7186999999999997</v>
          </cell>
        </row>
        <row r="340">
          <cell r="C340" t="str">
            <v>04O97</v>
          </cell>
          <cell r="D340" t="str">
            <v>Brand Strategy Provision</v>
          </cell>
          <cell r="E340" t="str">
            <v>Brand Strategy Provision</v>
          </cell>
          <cell r="F340">
            <v>37834</v>
          </cell>
          <cell r="G340">
            <v>9</v>
          </cell>
          <cell r="H340">
            <v>9</v>
          </cell>
          <cell r="I340">
            <v>0.87700000000000011</v>
          </cell>
          <cell r="J340">
            <v>7.8930000000000007</v>
          </cell>
          <cell r="K340">
            <v>0</v>
          </cell>
          <cell r="L340">
            <v>0</v>
          </cell>
          <cell r="M340">
            <v>0</v>
          </cell>
          <cell r="N340">
            <v>7.8930000000000007</v>
          </cell>
          <cell r="O340">
            <v>0</v>
          </cell>
          <cell r="P340">
            <v>0</v>
          </cell>
          <cell r="Q340">
            <v>7.8930000000000007</v>
          </cell>
        </row>
        <row r="341">
          <cell r="C341" t="str">
            <v>00P14</v>
          </cell>
          <cell r="D341" t="str">
            <v>CD4E TORQ UPGRADE</v>
          </cell>
          <cell r="E341" t="str">
            <v>CD4E Transmission</v>
          </cell>
          <cell r="F341">
            <v>36586</v>
          </cell>
          <cell r="G341">
            <v>28.655999999999999</v>
          </cell>
          <cell r="H341">
            <v>17.414000000000001</v>
          </cell>
          <cell r="I341">
            <v>0.41827495118869867</v>
          </cell>
          <cell r="J341">
            <v>7.2838399999999996</v>
          </cell>
          <cell r="K341">
            <v>1.04535</v>
          </cell>
          <cell r="L341">
            <v>1.8326000000000002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.8326000000000002</v>
          </cell>
        </row>
        <row r="342">
          <cell r="C342" t="str">
            <v>01P13</v>
          </cell>
          <cell r="D342" t="str">
            <v>CD4E Engagement Improvement</v>
          </cell>
          <cell r="E342" t="str">
            <v>CD4E Transmission</v>
          </cell>
          <cell r="F342">
            <v>36951</v>
          </cell>
          <cell r="G342">
            <v>8.8800000000000008</v>
          </cell>
          <cell r="H342">
            <v>5.8710000000000004</v>
          </cell>
          <cell r="I342">
            <v>0.4</v>
          </cell>
          <cell r="J342">
            <v>2.3483999999999998</v>
          </cell>
          <cell r="K342">
            <v>0</v>
          </cell>
          <cell r="L342">
            <v>2.0484</v>
          </cell>
          <cell r="M342">
            <v>0.3</v>
          </cell>
          <cell r="N342">
            <v>0</v>
          </cell>
          <cell r="O342">
            <v>0</v>
          </cell>
          <cell r="P342">
            <v>0</v>
          </cell>
          <cell r="Q342">
            <v>2.3483999999999998</v>
          </cell>
        </row>
        <row r="343">
          <cell r="C343" t="str">
            <v>01P17</v>
          </cell>
          <cell r="D343" t="str">
            <v>CD4E Trans for I4/I5</v>
          </cell>
          <cell r="E343" t="str">
            <v>CD4E Transmission</v>
          </cell>
          <cell r="F343">
            <v>36739</v>
          </cell>
          <cell r="G343">
            <v>10.106999999999999</v>
          </cell>
          <cell r="H343">
            <v>4.7249999999999996</v>
          </cell>
          <cell r="I343">
            <v>0.56999999999999995</v>
          </cell>
          <cell r="J343">
            <v>2.6932499999999999</v>
          </cell>
          <cell r="K343">
            <v>0.43890000000000001</v>
          </cell>
          <cell r="L343">
            <v>2.162579999999999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2.1625799999999997</v>
          </cell>
        </row>
        <row r="344">
          <cell r="C344" t="str">
            <v>01S85</v>
          </cell>
          <cell r="D344" t="str">
            <v>CD4E for Mondeo(N/A)</v>
          </cell>
          <cell r="E344" t="str">
            <v>CD4E Transmission</v>
          </cell>
          <cell r="F344">
            <v>36831</v>
          </cell>
          <cell r="G344">
            <v>1.375</v>
          </cell>
          <cell r="H344">
            <v>7.4999999999999997E-2</v>
          </cell>
          <cell r="I344">
            <v>1</v>
          </cell>
          <cell r="J344">
            <v>7.4999999999999997E-2</v>
          </cell>
          <cell r="K344">
            <v>2.4E-2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02S40</v>
          </cell>
          <cell r="D345" t="str">
            <v>CD132 V6 CD4E for Mexico</v>
          </cell>
          <cell r="E345" t="str">
            <v>CD4E Transmission</v>
          </cell>
          <cell r="F345">
            <v>37469</v>
          </cell>
          <cell r="G345">
            <v>15.72</v>
          </cell>
          <cell r="H345">
            <v>6.6</v>
          </cell>
          <cell r="I345">
            <v>1</v>
          </cell>
          <cell r="J345">
            <v>6.6</v>
          </cell>
          <cell r="K345">
            <v>2E-3</v>
          </cell>
          <cell r="L345">
            <v>0.69</v>
          </cell>
          <cell r="M345">
            <v>4.9779999999999998</v>
          </cell>
          <cell r="N345">
            <v>0.93</v>
          </cell>
          <cell r="O345">
            <v>0</v>
          </cell>
          <cell r="P345">
            <v>0</v>
          </cell>
          <cell r="Q345">
            <v>6.597999999999999</v>
          </cell>
        </row>
        <row r="346">
          <cell r="C346" t="str">
            <v>02Q04</v>
          </cell>
          <cell r="D346" t="str">
            <v>COMPONENTS</v>
          </cell>
          <cell r="E346" t="str">
            <v>Components Provision</v>
          </cell>
          <cell r="F346">
            <v>37104</v>
          </cell>
          <cell r="G346">
            <v>23.832999999999998</v>
          </cell>
          <cell r="H346">
            <v>23.832999999999998</v>
          </cell>
          <cell r="I346">
            <v>0.85799999999999998</v>
          </cell>
          <cell r="J346">
            <v>20.448713999999999</v>
          </cell>
          <cell r="K346">
            <v>0</v>
          </cell>
          <cell r="L346">
            <v>20.448713999999999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0.448713999999999</v>
          </cell>
        </row>
        <row r="347">
          <cell r="C347" t="str">
            <v>03Q04</v>
          </cell>
          <cell r="D347" t="str">
            <v>COMPONENTS</v>
          </cell>
          <cell r="E347" t="str">
            <v>Components Provision</v>
          </cell>
          <cell r="F347">
            <v>37469</v>
          </cell>
          <cell r="G347">
            <v>76</v>
          </cell>
          <cell r="H347">
            <v>70</v>
          </cell>
          <cell r="I347">
            <v>0.85799999999999998</v>
          </cell>
          <cell r="J347">
            <v>60.06</v>
          </cell>
          <cell r="K347">
            <v>0</v>
          </cell>
          <cell r="L347">
            <v>0</v>
          </cell>
          <cell r="M347">
            <v>60.06</v>
          </cell>
          <cell r="N347">
            <v>0</v>
          </cell>
          <cell r="O347">
            <v>0</v>
          </cell>
          <cell r="P347">
            <v>0</v>
          </cell>
          <cell r="Q347">
            <v>60.06</v>
          </cell>
        </row>
        <row r="348">
          <cell r="C348" t="str">
            <v>04Q04</v>
          </cell>
          <cell r="D348" t="str">
            <v>COMPONENTS</v>
          </cell>
          <cell r="E348" t="str">
            <v>Components Provision</v>
          </cell>
          <cell r="F348">
            <v>37834</v>
          </cell>
          <cell r="G348">
            <v>77</v>
          </cell>
          <cell r="H348">
            <v>71</v>
          </cell>
          <cell r="I348">
            <v>0.876</v>
          </cell>
          <cell r="J348">
            <v>62.195999999999998</v>
          </cell>
          <cell r="K348">
            <v>0</v>
          </cell>
          <cell r="L348">
            <v>0</v>
          </cell>
          <cell r="M348">
            <v>0</v>
          </cell>
          <cell r="N348">
            <v>62.195999999999998</v>
          </cell>
          <cell r="O348">
            <v>0</v>
          </cell>
          <cell r="P348">
            <v>0</v>
          </cell>
          <cell r="Q348">
            <v>62.195999999999998</v>
          </cell>
        </row>
        <row r="349">
          <cell r="C349" t="str">
            <v>05Q04</v>
          </cell>
          <cell r="D349" t="str">
            <v>COMPONENTS</v>
          </cell>
          <cell r="E349" t="str">
            <v>Components Provision</v>
          </cell>
          <cell r="F349">
            <v>38200</v>
          </cell>
          <cell r="G349">
            <v>91</v>
          </cell>
          <cell r="H349">
            <v>75</v>
          </cell>
          <cell r="I349">
            <v>0.89</v>
          </cell>
          <cell r="J349">
            <v>66.7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66.75</v>
          </cell>
          <cell r="P349">
            <v>0</v>
          </cell>
          <cell r="Q349">
            <v>66.75</v>
          </cell>
        </row>
        <row r="350">
          <cell r="C350" t="str">
            <v>06Q04</v>
          </cell>
          <cell r="D350" t="str">
            <v>COMPONENTS</v>
          </cell>
          <cell r="E350" t="str">
            <v>Components Provision</v>
          </cell>
          <cell r="F350">
            <v>38565</v>
          </cell>
          <cell r="G350">
            <v>91</v>
          </cell>
          <cell r="H350">
            <v>75</v>
          </cell>
          <cell r="I350">
            <v>0.89</v>
          </cell>
          <cell r="J350">
            <v>66.7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6.75</v>
          </cell>
          <cell r="Q350">
            <v>66.75</v>
          </cell>
        </row>
        <row r="351">
          <cell r="C351" t="str">
            <v>07Q04</v>
          </cell>
          <cell r="D351" t="str">
            <v>COMPONENTS</v>
          </cell>
          <cell r="E351" t="str">
            <v>Components Provision</v>
          </cell>
          <cell r="F351">
            <v>38930</v>
          </cell>
          <cell r="G351">
            <v>112</v>
          </cell>
          <cell r="H351">
            <v>97.6</v>
          </cell>
          <cell r="I351">
            <v>0.89</v>
          </cell>
          <cell r="J351">
            <v>86.8639999999999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96L35</v>
          </cell>
          <cell r="D352" t="str">
            <v>MINOR PRODUCT IMP--SML/MDM VC</v>
          </cell>
          <cell r="E352" t="str">
            <v>Cost Reduction/PVT Programs</v>
          </cell>
          <cell r="F352">
            <v>34912</v>
          </cell>
          <cell r="G352">
            <v>287.20999999999998</v>
          </cell>
          <cell r="H352">
            <v>263.61700000000002</v>
          </cell>
          <cell r="I352">
            <v>0.84246819059468847</v>
          </cell>
          <cell r="J352">
            <v>222.08893700000002</v>
          </cell>
          <cell r="K352">
            <v>2.5770000000000003E-3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97H35</v>
          </cell>
          <cell r="D353" t="str">
            <v>MINOR PRODUCT IMP -- LFWD</v>
          </cell>
          <cell r="E353" t="str">
            <v>Cost Reduction/PVT Programs</v>
          </cell>
          <cell r="F353">
            <v>35278</v>
          </cell>
          <cell r="G353">
            <v>3.9550000000000001</v>
          </cell>
          <cell r="H353">
            <v>2.6859999999999999</v>
          </cell>
          <cell r="I353">
            <v>0.40299999999999997</v>
          </cell>
          <cell r="J353">
            <v>1.0824579999999999</v>
          </cell>
          <cell r="K353">
            <v>1.209E-3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C354" t="str">
            <v>97L15</v>
          </cell>
          <cell r="D354" t="str">
            <v>1997 VC1 Cost Reductions</v>
          </cell>
          <cell r="E354" t="str">
            <v>Cost Reduction/PVT Programs</v>
          </cell>
          <cell r="F354">
            <v>35282</v>
          </cell>
          <cell r="G354">
            <v>25.484999999999999</v>
          </cell>
          <cell r="H354">
            <v>14.885999999999999</v>
          </cell>
          <cell r="I354">
            <v>0.93521019750100765</v>
          </cell>
          <cell r="J354">
            <v>13.921538999999999</v>
          </cell>
          <cell r="K354">
            <v>0.27413400000000004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C355" t="str">
            <v>98H15</v>
          </cell>
          <cell r="D355" t="str">
            <v>LFWD Cost Reductions</v>
          </cell>
          <cell r="E355" t="str">
            <v>Cost Reduction/PVT Programs</v>
          </cell>
          <cell r="F355">
            <v>35674</v>
          </cell>
          <cell r="G355">
            <v>45.804000000000002</v>
          </cell>
          <cell r="H355">
            <v>30.635999999999999</v>
          </cell>
          <cell r="I355">
            <v>0.40300000000000002</v>
          </cell>
          <cell r="J355">
            <v>12.346308000000001</v>
          </cell>
          <cell r="K355">
            <v>0.1374230000000000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C356" t="str">
            <v>98L15</v>
          </cell>
          <cell r="D356" t="str">
            <v>SMALL/MED CAR COST REDUCTION</v>
          </cell>
          <cell r="E356" t="str">
            <v>Cost Reduction/PVT Programs</v>
          </cell>
          <cell r="F356">
            <v>35643</v>
          </cell>
          <cell r="G356">
            <v>119.92100000000001</v>
          </cell>
          <cell r="H356">
            <v>31.474</v>
          </cell>
          <cell r="I356">
            <v>0.11094910084514205</v>
          </cell>
          <cell r="J356">
            <v>3.4920120000000008</v>
          </cell>
          <cell r="K356">
            <v>9.1700000000000011E-3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C357" t="str">
            <v>98L35</v>
          </cell>
          <cell r="D357" t="str">
            <v>SMALL/MED CAR MPIF</v>
          </cell>
          <cell r="E357" t="str">
            <v>Cost Reduction/PVT Programs</v>
          </cell>
          <cell r="F357">
            <v>35643</v>
          </cell>
          <cell r="G357">
            <v>2.774</v>
          </cell>
          <cell r="H357">
            <v>2.1219999999999999</v>
          </cell>
          <cell r="I357">
            <v>0.12607728557964185</v>
          </cell>
          <cell r="J357">
            <v>0.267536</v>
          </cell>
          <cell r="K357">
            <v>1.0000000000000001E-5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98P35</v>
          </cell>
          <cell r="D358" t="str">
            <v>MPIF--POWERTRAIN</v>
          </cell>
          <cell r="E358" t="str">
            <v>Cost Reduction/PVT Programs</v>
          </cell>
          <cell r="F358">
            <v>35643</v>
          </cell>
          <cell r="G358">
            <v>0.79200000000000004</v>
          </cell>
          <cell r="H358">
            <v>0.56799999999999995</v>
          </cell>
          <cell r="I358">
            <v>0.78900000000000003</v>
          </cell>
          <cell r="J358">
            <v>0.44815199999999999</v>
          </cell>
          <cell r="K358">
            <v>5.5230000000000001E-3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C359" t="str">
            <v>98X15</v>
          </cell>
          <cell r="D359" t="str">
            <v>Light Truck Cost Reduction</v>
          </cell>
          <cell r="E359" t="str">
            <v>Cost Reduction/PVT Programs</v>
          </cell>
          <cell r="F359">
            <v>35643</v>
          </cell>
          <cell r="G359">
            <v>27.35</v>
          </cell>
          <cell r="H359">
            <v>11.471</v>
          </cell>
          <cell r="I359">
            <v>0.81146804986487675</v>
          </cell>
          <cell r="J359">
            <v>9.3083500000000008</v>
          </cell>
          <cell r="K359">
            <v>8.2449999999999996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C360" t="str">
            <v>98X35</v>
          </cell>
          <cell r="D360" t="str">
            <v>LIGHT TRUCK - MPIF</v>
          </cell>
          <cell r="E360" t="str">
            <v>Cost Reduction/PVT Programs</v>
          </cell>
          <cell r="F360">
            <v>35643</v>
          </cell>
          <cell r="G360">
            <v>2.4510000000000001</v>
          </cell>
          <cell r="H360">
            <v>2.0009999999999999</v>
          </cell>
          <cell r="I360">
            <v>0.67031484257871066</v>
          </cell>
          <cell r="J360">
            <v>1.3412999999999999</v>
          </cell>
          <cell r="K360">
            <v>8.4999999999999995E-4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C361" t="str">
            <v>98Z15</v>
          </cell>
          <cell r="D361" t="str">
            <v>COMM TRUCK - COST REDUCTION</v>
          </cell>
          <cell r="E361" t="str">
            <v>Cost Reduction/PVT Programs</v>
          </cell>
          <cell r="F361">
            <v>35643</v>
          </cell>
          <cell r="G361">
            <v>10.584</v>
          </cell>
          <cell r="H361">
            <v>8.5709999999999997</v>
          </cell>
          <cell r="I361">
            <v>1</v>
          </cell>
          <cell r="J361">
            <v>8.5709999999999997</v>
          </cell>
          <cell r="K361">
            <v>9.1999999999999998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C362" t="str">
            <v>99A15</v>
          </cell>
          <cell r="D362" t="str">
            <v>LARGE &amp; LUX COST REDUCTION</v>
          </cell>
          <cell r="E362" t="str">
            <v>Cost Reduction/PVT Programs</v>
          </cell>
          <cell r="F362">
            <v>36342</v>
          </cell>
          <cell r="G362">
            <v>35.914000000000001</v>
          </cell>
          <cell r="H362">
            <v>20.76</v>
          </cell>
          <cell r="I362">
            <v>0.40299999999999997</v>
          </cell>
          <cell r="J362">
            <v>8.3662799999999997</v>
          </cell>
          <cell r="K362">
            <v>0.41428399999999999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C363" t="str">
            <v>99H15</v>
          </cell>
          <cell r="D363" t="str">
            <v>INTERNAL COOLER BYPASS</v>
          </cell>
          <cell r="E363" t="str">
            <v>Cost Reduction/PVT Programs</v>
          </cell>
          <cell r="F363">
            <v>36008</v>
          </cell>
          <cell r="G363">
            <v>1.7070000000000001</v>
          </cell>
          <cell r="H363">
            <v>1.2090000000000001</v>
          </cell>
          <cell r="I363">
            <v>0.96499999999999997</v>
          </cell>
          <cell r="J363">
            <v>1.1666850000000002</v>
          </cell>
          <cell r="K363">
            <v>8.685E-3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C364" t="str">
            <v>99L15</v>
          </cell>
          <cell r="D364" t="str">
            <v>SM/MED COST RED.</v>
          </cell>
          <cell r="E364" t="str">
            <v>Cost Reduction/PVT Programs</v>
          </cell>
          <cell r="F364">
            <v>36342</v>
          </cell>
          <cell r="G364">
            <v>7.149</v>
          </cell>
          <cell r="H364">
            <v>3.1520000000000001</v>
          </cell>
          <cell r="I364">
            <v>0.17321827411167512</v>
          </cell>
          <cell r="J364">
            <v>0.54598400000000002</v>
          </cell>
          <cell r="K364">
            <v>0.25241600000000003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C365" t="str">
            <v>99L35</v>
          </cell>
          <cell r="D365" t="str">
            <v>SMALL/MED CAR MPIF</v>
          </cell>
          <cell r="E365" t="str">
            <v>Cost Reduction/PVT Programs</v>
          </cell>
          <cell r="F365">
            <v>35984</v>
          </cell>
          <cell r="G365">
            <v>3.173</v>
          </cell>
          <cell r="H365">
            <v>2.593</v>
          </cell>
          <cell r="I365">
            <v>1.5013883532587737E-2</v>
          </cell>
          <cell r="J365">
            <v>3.8931E-2</v>
          </cell>
          <cell r="K365">
            <v>0</v>
          </cell>
          <cell r="L365">
            <v>4.84E-4</v>
          </cell>
          <cell r="M365">
            <v>1.9700000000000002E-4</v>
          </cell>
          <cell r="N365">
            <v>0</v>
          </cell>
          <cell r="O365">
            <v>0</v>
          </cell>
          <cell r="P365">
            <v>0</v>
          </cell>
          <cell r="Q365">
            <v>6.8099999999999996E-4</v>
          </cell>
        </row>
        <row r="366">
          <cell r="C366" t="str">
            <v>99W05</v>
          </cell>
          <cell r="D366" t="str">
            <v>E-Series Cost Reductions</v>
          </cell>
          <cell r="E366" t="str">
            <v>Cost Reduction/PVT Programs</v>
          </cell>
          <cell r="F366">
            <v>36300</v>
          </cell>
          <cell r="G366">
            <v>5.5449999999999999</v>
          </cell>
          <cell r="H366">
            <v>5.3259999999999996</v>
          </cell>
          <cell r="I366">
            <v>1</v>
          </cell>
          <cell r="J366">
            <v>5.3260000000000005</v>
          </cell>
          <cell r="K366">
            <v>4.299999999999999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C367" t="str">
            <v>99W15</v>
          </cell>
          <cell r="D367" t="str">
            <v>TVC PVT - E-Series</v>
          </cell>
          <cell r="E367" t="str">
            <v>Cost Reduction/PVT Programs</v>
          </cell>
          <cell r="F367">
            <v>36342</v>
          </cell>
          <cell r="G367">
            <v>0.49</v>
          </cell>
          <cell r="H367">
            <v>0.46899999999999997</v>
          </cell>
          <cell r="I367">
            <v>1</v>
          </cell>
          <cell r="J367">
            <v>0.46900000000000003</v>
          </cell>
          <cell r="K367">
            <v>3.0000000000000001E-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C368" t="str">
            <v>99X15</v>
          </cell>
          <cell r="D368" t="str">
            <v>TVC - COST REDUCTIONS</v>
          </cell>
          <cell r="E368" t="str">
            <v>Cost Reduction/PVT Programs</v>
          </cell>
          <cell r="F368">
            <v>36342</v>
          </cell>
          <cell r="G368">
            <v>32.517000000000003</v>
          </cell>
          <cell r="H368">
            <v>15.874000000000001</v>
          </cell>
          <cell r="I368">
            <v>0.85360715635630602</v>
          </cell>
          <cell r="J368">
            <v>13.550160000000002</v>
          </cell>
          <cell r="K368">
            <v>0.76970000000000005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C369" t="str">
            <v>99Z11</v>
          </cell>
          <cell r="D369" t="str">
            <v>P131 Gas Tank Cost Red.</v>
          </cell>
          <cell r="E369" t="str">
            <v>Cost Reduction/PVT Programs</v>
          </cell>
          <cell r="F369">
            <v>36367</v>
          </cell>
          <cell r="G369">
            <v>9.8569999999999993</v>
          </cell>
          <cell r="H369">
            <v>8.3710000000000004</v>
          </cell>
          <cell r="I369">
            <v>1</v>
          </cell>
          <cell r="J369">
            <v>8.3709999999999987</v>
          </cell>
          <cell r="K369">
            <v>0.70199999999999996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C370" t="str">
            <v>00515</v>
          </cell>
          <cell r="D370" t="str">
            <v>TVC PVT - Explorer</v>
          </cell>
          <cell r="E370" t="str">
            <v>Cost Reduction/PVT Programs</v>
          </cell>
          <cell r="F370">
            <v>36708</v>
          </cell>
          <cell r="G370">
            <v>6.048</v>
          </cell>
          <cell r="H370">
            <v>4.2469999999999999</v>
          </cell>
          <cell r="I370">
            <v>0.85</v>
          </cell>
          <cell r="J370">
            <v>3.6099499999999995</v>
          </cell>
          <cell r="K370">
            <v>0.93840000000000001</v>
          </cell>
          <cell r="L370">
            <v>1.2392999999999998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.2392999999999998</v>
          </cell>
        </row>
        <row r="371">
          <cell r="C371" t="str">
            <v>00A15</v>
          </cell>
          <cell r="D371" t="str">
            <v>LVC Cost Reductions</v>
          </cell>
          <cell r="E371" t="str">
            <v>Cost Reduction/PVT Programs</v>
          </cell>
          <cell r="F371">
            <v>36708</v>
          </cell>
          <cell r="G371">
            <v>22.02</v>
          </cell>
          <cell r="H371">
            <v>17.004999999999999</v>
          </cell>
          <cell r="I371">
            <v>0.40300000000000002</v>
          </cell>
          <cell r="J371">
            <v>6.8530150000000001</v>
          </cell>
          <cell r="K371">
            <v>5.463067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C372" t="str">
            <v>00L15</v>
          </cell>
          <cell r="D372" t="str">
            <v>SVC Cost Reductions (NA)</v>
          </cell>
          <cell r="E372" t="str">
            <v>Cost Reduction/PVT Programs</v>
          </cell>
          <cell r="F372">
            <v>36708</v>
          </cell>
          <cell r="G372">
            <v>1.4970000000000001</v>
          </cell>
          <cell r="H372">
            <v>0.67</v>
          </cell>
          <cell r="I372">
            <v>0.85399999999999987</v>
          </cell>
          <cell r="J372">
            <v>0.57217999999999991</v>
          </cell>
          <cell r="K372">
            <v>0.39027799999999996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C373" t="str">
            <v>00L35</v>
          </cell>
          <cell r="D373" t="str">
            <v>SVC MPIF (NA)</v>
          </cell>
          <cell r="E373" t="str">
            <v>Cost Reduction/PVT Programs</v>
          </cell>
          <cell r="F373">
            <v>36708</v>
          </cell>
          <cell r="G373">
            <v>3.4020000000000001</v>
          </cell>
          <cell r="H373">
            <v>3.0179999999999998</v>
          </cell>
          <cell r="I373">
            <v>0.8540000000000002</v>
          </cell>
          <cell r="J373">
            <v>2.5773720000000004</v>
          </cell>
          <cell r="K373">
            <v>2.5756640000000002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C374" t="str">
            <v>00U15</v>
          </cell>
          <cell r="D374" t="str">
            <v>TVC PVT - Expedition/Nav</v>
          </cell>
          <cell r="E374" t="str">
            <v>Cost Reduction/PVT Programs</v>
          </cell>
          <cell r="F374">
            <v>36708</v>
          </cell>
          <cell r="G374">
            <v>3.7869999999999999</v>
          </cell>
          <cell r="H374">
            <v>1.383</v>
          </cell>
          <cell r="I374">
            <v>0.84</v>
          </cell>
          <cell r="J374">
            <v>1.1617200000000001</v>
          </cell>
          <cell r="K374">
            <v>0.95928000000000002</v>
          </cell>
          <cell r="L374">
            <v>0.18312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.18312</v>
          </cell>
        </row>
        <row r="375">
          <cell r="C375" t="str">
            <v>00V15</v>
          </cell>
          <cell r="D375" t="str">
            <v>TVC PVT - Ranger</v>
          </cell>
          <cell r="E375" t="str">
            <v>Cost Reduction/PVT Programs</v>
          </cell>
          <cell r="F375">
            <v>36708</v>
          </cell>
          <cell r="G375">
            <v>15.311</v>
          </cell>
          <cell r="H375">
            <v>13.964</v>
          </cell>
          <cell r="I375">
            <v>1</v>
          </cell>
          <cell r="J375">
            <v>13.963999999999999</v>
          </cell>
          <cell r="K375">
            <v>8.9619999999999997</v>
          </cell>
          <cell r="L375">
            <v>1.2410000000000001</v>
          </cell>
          <cell r="M375">
            <v>6.0999999999999999E-2</v>
          </cell>
          <cell r="N375">
            <v>0</v>
          </cell>
          <cell r="O375">
            <v>0</v>
          </cell>
          <cell r="P375">
            <v>0</v>
          </cell>
          <cell r="Q375">
            <v>1.302</v>
          </cell>
        </row>
        <row r="376">
          <cell r="C376" t="str">
            <v>00W15</v>
          </cell>
          <cell r="D376" t="str">
            <v>TVC PVT - E-Series</v>
          </cell>
          <cell r="E376" t="str">
            <v>Cost Reduction/PVT Programs</v>
          </cell>
          <cell r="F376">
            <v>36708</v>
          </cell>
          <cell r="G376">
            <v>11.882999999999999</v>
          </cell>
          <cell r="H376">
            <v>10.744999999999999</v>
          </cell>
          <cell r="I376">
            <v>1</v>
          </cell>
          <cell r="J376">
            <v>10.744999999999999</v>
          </cell>
          <cell r="K376">
            <v>9.022000000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C377" t="str">
            <v>00X15</v>
          </cell>
          <cell r="D377" t="str">
            <v>TVC PVT - F-Series U/8500</v>
          </cell>
          <cell r="E377" t="str">
            <v>Cost Reduction/PVT Programs</v>
          </cell>
          <cell r="F377">
            <v>36708</v>
          </cell>
          <cell r="G377">
            <v>24.081</v>
          </cell>
          <cell r="H377">
            <v>16.713000000000001</v>
          </cell>
          <cell r="I377">
            <v>0.99976066535032604</v>
          </cell>
          <cell r="J377">
            <v>16.709</v>
          </cell>
          <cell r="K377">
            <v>7.2880000000000003</v>
          </cell>
          <cell r="L377">
            <v>1.08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1.08</v>
          </cell>
        </row>
        <row r="378">
          <cell r="C378" t="str">
            <v>00X16</v>
          </cell>
          <cell r="D378" t="str">
            <v>TVC DSO Provision</v>
          </cell>
          <cell r="E378" t="str">
            <v>Cost Reduction/PVT Programs</v>
          </cell>
          <cell r="F378">
            <v>36708</v>
          </cell>
          <cell r="G378">
            <v>0.13800000000000001</v>
          </cell>
          <cell r="H378">
            <v>8.5999999999999993E-2</v>
          </cell>
          <cell r="I378">
            <v>1</v>
          </cell>
          <cell r="J378">
            <v>8.5999999999999993E-2</v>
          </cell>
          <cell r="K378">
            <v>6.6000000000000003E-2</v>
          </cell>
          <cell r="L378">
            <v>0.02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.02</v>
          </cell>
        </row>
        <row r="379">
          <cell r="C379" t="str">
            <v>00X37</v>
          </cell>
          <cell r="D379" t="str">
            <v>TVC Stamping Actions</v>
          </cell>
          <cell r="E379" t="str">
            <v>Cost Reduction/PVT Programs</v>
          </cell>
          <cell r="F379">
            <v>36586</v>
          </cell>
          <cell r="G379">
            <v>3.4359999999999999</v>
          </cell>
          <cell r="H379">
            <v>3.25</v>
          </cell>
          <cell r="I379">
            <v>1</v>
          </cell>
          <cell r="J379">
            <v>3.25</v>
          </cell>
          <cell r="K379">
            <v>2.540999999999999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C380" t="str">
            <v>00Y15</v>
          </cell>
          <cell r="D380" t="str">
            <v>TVC PVT - Med/Com Trucks</v>
          </cell>
          <cell r="E380" t="str">
            <v>Cost Reduction/PVT Programs</v>
          </cell>
          <cell r="F380">
            <v>36708</v>
          </cell>
          <cell r="G380">
            <v>0.85199999999999998</v>
          </cell>
          <cell r="H380">
            <v>0.56399999999999995</v>
          </cell>
          <cell r="I380">
            <v>1</v>
          </cell>
          <cell r="J380">
            <v>0.56399999999999995</v>
          </cell>
          <cell r="K380">
            <v>0.55200000000000005</v>
          </cell>
          <cell r="L380">
            <v>1.2E-2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1.2E-2</v>
          </cell>
        </row>
        <row r="381">
          <cell r="C381" t="str">
            <v>00Z15</v>
          </cell>
          <cell r="D381" t="str">
            <v>TVC PVT - F-Series O/8500</v>
          </cell>
          <cell r="E381" t="str">
            <v>Cost Reduction/PVT Programs</v>
          </cell>
          <cell r="F381">
            <v>36708</v>
          </cell>
          <cell r="G381">
            <v>23.045999999999999</v>
          </cell>
          <cell r="H381">
            <v>12.58</v>
          </cell>
          <cell r="I381">
            <v>1</v>
          </cell>
          <cell r="J381">
            <v>12.58</v>
          </cell>
          <cell r="K381">
            <v>5.45</v>
          </cell>
          <cell r="L381">
            <v>4.3940000000000001</v>
          </cell>
          <cell r="M381">
            <v>5.3000000000000005E-2</v>
          </cell>
          <cell r="N381">
            <v>5.3000000000000005E-2</v>
          </cell>
          <cell r="O381">
            <v>2.5000000000000001E-2</v>
          </cell>
          <cell r="P381">
            <v>0</v>
          </cell>
          <cell r="Q381">
            <v>4.5250000000000004</v>
          </cell>
        </row>
        <row r="382">
          <cell r="C382" t="str">
            <v>00Z16</v>
          </cell>
          <cell r="D382" t="str">
            <v>Mexico Minor Truck Programs</v>
          </cell>
          <cell r="E382" t="str">
            <v>Cost Reduction/PVT Programs</v>
          </cell>
          <cell r="F382">
            <v>36738</v>
          </cell>
          <cell r="G382">
            <v>2.0030000000000001</v>
          </cell>
          <cell r="H382">
            <v>2.0030000000000001</v>
          </cell>
          <cell r="I382">
            <v>1</v>
          </cell>
          <cell r="J382">
            <v>2.0030000000000001</v>
          </cell>
          <cell r="K382">
            <v>1.3679999999999999</v>
          </cell>
          <cell r="L382">
            <v>0.6350000000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.63500000000000001</v>
          </cell>
        </row>
        <row r="383">
          <cell r="C383" t="str">
            <v>01504</v>
          </cell>
          <cell r="D383" t="str">
            <v>U152 PVT</v>
          </cell>
          <cell r="E383" t="str">
            <v>Cost Reduction/PVT Programs</v>
          </cell>
          <cell r="F383">
            <v>37073</v>
          </cell>
          <cell r="G383">
            <v>11</v>
          </cell>
          <cell r="H383">
            <v>10</v>
          </cell>
          <cell r="I383">
            <v>1</v>
          </cell>
          <cell r="J383">
            <v>1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10</v>
          </cell>
        </row>
        <row r="384">
          <cell r="C384" t="str">
            <v>01515</v>
          </cell>
          <cell r="D384" t="str">
            <v>TVC PVT - Explorer</v>
          </cell>
          <cell r="E384" t="str">
            <v>Cost Reduction/PVT Programs</v>
          </cell>
          <cell r="F384">
            <v>37073</v>
          </cell>
          <cell r="G384">
            <v>0.443</v>
          </cell>
          <cell r="H384">
            <v>4.8000000000000001E-2</v>
          </cell>
          <cell r="I384">
            <v>0.85</v>
          </cell>
          <cell r="J384">
            <v>4.0799999999999989E-2</v>
          </cell>
          <cell r="K384">
            <v>3.2299999999999995E-2</v>
          </cell>
          <cell r="L384">
            <v>5.9500000000000004E-3</v>
          </cell>
          <cell r="M384">
            <v>2.5500000000000002E-3</v>
          </cell>
          <cell r="N384">
            <v>0</v>
          </cell>
          <cell r="O384">
            <v>0</v>
          </cell>
          <cell r="P384">
            <v>0</v>
          </cell>
          <cell r="Q384">
            <v>8.5000000000000006E-3</v>
          </cell>
        </row>
        <row r="385">
          <cell r="C385" t="str">
            <v>01550</v>
          </cell>
          <cell r="D385" t="str">
            <v>Truck In-Cycle Actions</v>
          </cell>
          <cell r="E385" t="str">
            <v>Cost Reduction/PVT Programs</v>
          </cell>
          <cell r="F385">
            <v>37073</v>
          </cell>
          <cell r="G385">
            <v>15.5</v>
          </cell>
          <cell r="H385">
            <v>11.8</v>
          </cell>
          <cell r="I385">
            <v>1</v>
          </cell>
          <cell r="J385">
            <v>11.8</v>
          </cell>
          <cell r="K385">
            <v>0</v>
          </cell>
          <cell r="L385">
            <v>11.8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1.8</v>
          </cell>
        </row>
        <row r="386">
          <cell r="C386" t="str">
            <v>01615</v>
          </cell>
          <cell r="D386" t="str">
            <v>U204 Escape OPD/PVT</v>
          </cell>
          <cell r="E386" t="str">
            <v>Cost Reduction/PVT Programs</v>
          </cell>
          <cell r="F386">
            <v>37073</v>
          </cell>
          <cell r="G386">
            <v>7.0000000000000001E-3</v>
          </cell>
          <cell r="H386">
            <v>7.0000000000000001E-3</v>
          </cell>
          <cell r="I386">
            <v>1</v>
          </cell>
          <cell r="J386">
            <v>7.0000000000000001E-3</v>
          </cell>
          <cell r="K386">
            <v>7.0000000000000001E-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01E15</v>
          </cell>
          <cell r="D387" t="str">
            <v>NA CBG PVT - Crown Vic/Grd Mar</v>
          </cell>
          <cell r="E387" t="str">
            <v>Cost Reduction/PVT Programs</v>
          </cell>
          <cell r="F387">
            <v>37073</v>
          </cell>
          <cell r="G387">
            <v>0.69499999999999995</v>
          </cell>
          <cell r="H387">
            <v>0.60299999999999998</v>
          </cell>
          <cell r="I387">
            <v>0.5</v>
          </cell>
          <cell r="J387">
            <v>0.30149999999999999</v>
          </cell>
          <cell r="K387">
            <v>0.28249999999999997</v>
          </cell>
          <cell r="L387">
            <v>1.9E-2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.9E-2</v>
          </cell>
        </row>
        <row r="388">
          <cell r="C388" t="str">
            <v>01G35</v>
          </cell>
          <cell r="D388" t="str">
            <v>NA CBG OPD - Performance</v>
          </cell>
          <cell r="E388" t="str">
            <v>Cost Reduction/PVT Programs</v>
          </cell>
          <cell r="F388">
            <v>37073</v>
          </cell>
          <cell r="G388">
            <v>0.56999999999999995</v>
          </cell>
          <cell r="H388">
            <v>0.56200000000000006</v>
          </cell>
          <cell r="I388">
            <v>1</v>
          </cell>
          <cell r="J388">
            <v>0.56200000000000006</v>
          </cell>
          <cell r="K388">
            <v>0.5620000000000000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C389" t="str">
            <v>01H15</v>
          </cell>
          <cell r="D389" t="str">
            <v>NA CBG PVT - Taurus/Sable</v>
          </cell>
          <cell r="E389" t="str">
            <v>Cost Reduction/PVT Programs</v>
          </cell>
          <cell r="F389">
            <v>37073</v>
          </cell>
          <cell r="G389">
            <v>4.8650000000000002</v>
          </cell>
          <cell r="H389">
            <v>4.633</v>
          </cell>
          <cell r="I389">
            <v>0.5</v>
          </cell>
          <cell r="J389">
            <v>2.3165000000000004</v>
          </cell>
          <cell r="K389">
            <v>2.2040000000000002</v>
          </cell>
          <cell r="L389">
            <v>0.107</v>
          </cell>
          <cell r="M389">
            <v>5.4999999999999997E-3</v>
          </cell>
          <cell r="N389">
            <v>0</v>
          </cell>
          <cell r="O389">
            <v>0</v>
          </cell>
          <cell r="P389">
            <v>0</v>
          </cell>
          <cell r="Q389">
            <v>0.1125</v>
          </cell>
        </row>
        <row r="390">
          <cell r="C390" t="str">
            <v>01H35</v>
          </cell>
          <cell r="D390" t="str">
            <v>NA CBG OPD - Taurus/Sable</v>
          </cell>
          <cell r="E390" t="str">
            <v>Cost Reduction/PVT Programs</v>
          </cell>
          <cell r="F390">
            <v>37073</v>
          </cell>
          <cell r="G390">
            <v>1.6990000000000001</v>
          </cell>
          <cell r="H390">
            <v>1.679</v>
          </cell>
          <cell r="I390">
            <v>0.5</v>
          </cell>
          <cell r="J390">
            <v>0.83950000000000002</v>
          </cell>
          <cell r="K390">
            <v>0.83950000000000002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C391" t="str">
            <v>01I15</v>
          </cell>
          <cell r="D391" t="str">
            <v>NA CBG PVT - Mustang</v>
          </cell>
          <cell r="E391" t="str">
            <v>Cost Reduction/PVT Programs</v>
          </cell>
          <cell r="F391">
            <v>37073</v>
          </cell>
          <cell r="G391">
            <v>2.706</v>
          </cell>
          <cell r="H391">
            <v>2.4780000000000002</v>
          </cell>
          <cell r="I391">
            <v>1</v>
          </cell>
          <cell r="J391">
            <v>2.4780000000000002</v>
          </cell>
          <cell r="K391">
            <v>1.8939999999999999</v>
          </cell>
          <cell r="L391">
            <v>0.35899999999999999</v>
          </cell>
          <cell r="M391">
            <v>7.9000000000000001E-2</v>
          </cell>
          <cell r="N391">
            <v>0.06</v>
          </cell>
          <cell r="O391">
            <v>0.06</v>
          </cell>
          <cell r="P391">
            <v>2.5999999999999999E-2</v>
          </cell>
          <cell r="Q391">
            <v>0.58400000000000007</v>
          </cell>
        </row>
        <row r="392">
          <cell r="C392" t="str">
            <v>01J15</v>
          </cell>
          <cell r="D392" t="str">
            <v>NA CBG PVT - Contour/Mystique</v>
          </cell>
          <cell r="E392" t="str">
            <v>Cost Reduction/PVT Programs</v>
          </cell>
          <cell r="F392">
            <v>37073</v>
          </cell>
          <cell r="G392">
            <v>0.104</v>
          </cell>
          <cell r="H392">
            <v>9.9000000000000005E-2</v>
          </cell>
          <cell r="I392">
            <v>0.75</v>
          </cell>
          <cell r="J392">
            <v>7.425000000000001E-2</v>
          </cell>
          <cell r="K392">
            <v>6.9000000000000006E-2</v>
          </cell>
          <cell r="L392">
            <v>5.2500000000000003E-3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5.2500000000000003E-3</v>
          </cell>
        </row>
        <row r="393">
          <cell r="C393" t="str">
            <v>01L10</v>
          </cell>
          <cell r="D393" t="str">
            <v>C170 In-Cycle Actions</v>
          </cell>
          <cell r="E393" t="str">
            <v>Cost Reduction/PVT Programs</v>
          </cell>
          <cell r="F393">
            <v>36766</v>
          </cell>
          <cell r="G393">
            <v>2.6320000000000001</v>
          </cell>
          <cell r="H393">
            <v>2.5510000000000002</v>
          </cell>
          <cell r="I393">
            <v>1</v>
          </cell>
          <cell r="J393">
            <v>2.5510000000000002</v>
          </cell>
          <cell r="K393">
            <v>1.673</v>
          </cell>
          <cell r="L393">
            <v>0.87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.878</v>
          </cell>
        </row>
        <row r="394">
          <cell r="C394" t="str">
            <v>01L15</v>
          </cell>
          <cell r="D394" t="str">
            <v>NA CBG PVT - Focus</v>
          </cell>
          <cell r="E394" t="str">
            <v>Cost Reduction/PVT Programs</v>
          </cell>
          <cell r="F394">
            <v>37073</v>
          </cell>
          <cell r="G394">
            <v>1.883</v>
          </cell>
          <cell r="H394">
            <v>1.4279999999999999</v>
          </cell>
          <cell r="I394">
            <v>1</v>
          </cell>
          <cell r="J394">
            <v>1.4279999999999997</v>
          </cell>
          <cell r="K394">
            <v>0.98099999999999998</v>
          </cell>
          <cell r="L394">
            <v>0.32500000000000001</v>
          </cell>
          <cell r="M394">
            <v>6.0999999999999999E-2</v>
          </cell>
          <cell r="N394">
            <v>2.5000000000000001E-2</v>
          </cell>
          <cell r="O394">
            <v>2.5000000000000001E-2</v>
          </cell>
          <cell r="P394">
            <v>1.0999999999999999E-2</v>
          </cell>
          <cell r="Q394">
            <v>0.44700000000000006</v>
          </cell>
        </row>
        <row r="395">
          <cell r="C395" t="str">
            <v>01L35</v>
          </cell>
          <cell r="D395" t="str">
            <v>NA CBG OPD - C-Car</v>
          </cell>
          <cell r="E395" t="str">
            <v>Cost Reduction/PVT Programs</v>
          </cell>
          <cell r="F395">
            <v>37073</v>
          </cell>
          <cell r="G395">
            <v>3.9710000000000001</v>
          </cell>
          <cell r="H395">
            <v>3.7730000000000001</v>
          </cell>
          <cell r="I395">
            <v>1</v>
          </cell>
          <cell r="J395">
            <v>3.7730000000000001</v>
          </cell>
          <cell r="K395">
            <v>3.64</v>
          </cell>
          <cell r="L395">
            <v>0.11700000000000001</v>
          </cell>
          <cell r="M395">
            <v>1.6E-2</v>
          </cell>
          <cell r="N395">
            <v>0</v>
          </cell>
          <cell r="O395">
            <v>0</v>
          </cell>
          <cell r="P395">
            <v>0</v>
          </cell>
          <cell r="Q395">
            <v>0.13300000000000001</v>
          </cell>
        </row>
        <row r="396">
          <cell r="C396" t="str">
            <v>01O41</v>
          </cell>
          <cell r="D396" t="str">
            <v>Cross CBG Cost Reductions</v>
          </cell>
          <cell r="E396" t="str">
            <v>Cost Reduction/PVT Programs</v>
          </cell>
          <cell r="F396">
            <v>37073</v>
          </cell>
          <cell r="G396">
            <v>8.48</v>
          </cell>
          <cell r="H396">
            <v>7.77</v>
          </cell>
          <cell r="I396">
            <v>0.86099999999999999</v>
          </cell>
          <cell r="J396">
            <v>6.6899699999999998</v>
          </cell>
          <cell r="K396">
            <v>0.13948199999999999</v>
          </cell>
          <cell r="L396">
            <v>4.1173020000000005</v>
          </cell>
          <cell r="M396">
            <v>2.4331860000000001</v>
          </cell>
          <cell r="N396">
            <v>0</v>
          </cell>
          <cell r="O396">
            <v>0</v>
          </cell>
          <cell r="P396">
            <v>0</v>
          </cell>
          <cell r="Q396">
            <v>6.5504879999999996</v>
          </cell>
        </row>
        <row r="397">
          <cell r="C397" t="str">
            <v>01T15</v>
          </cell>
          <cell r="D397" t="str">
            <v>NA CBG PVT - Windstar</v>
          </cell>
          <cell r="E397" t="str">
            <v>Cost Reduction/PVT Programs</v>
          </cell>
          <cell r="F397">
            <v>37073</v>
          </cell>
          <cell r="G397">
            <v>1.9690000000000001</v>
          </cell>
          <cell r="H397">
            <v>1.7949999999999999</v>
          </cell>
          <cell r="I397">
            <v>1</v>
          </cell>
          <cell r="J397">
            <v>1.7949999999999999</v>
          </cell>
          <cell r="K397">
            <v>0.996</v>
          </cell>
          <cell r="L397">
            <v>0.67300000000000004</v>
          </cell>
          <cell r="M397">
            <v>0.126</v>
          </cell>
          <cell r="N397">
            <v>0</v>
          </cell>
          <cell r="O397">
            <v>0</v>
          </cell>
          <cell r="P397">
            <v>0</v>
          </cell>
          <cell r="Q397">
            <v>0.79900000000000004</v>
          </cell>
        </row>
        <row r="398">
          <cell r="C398" t="str">
            <v>01T35</v>
          </cell>
          <cell r="D398" t="str">
            <v>NA CBG OPD - MPV</v>
          </cell>
          <cell r="E398" t="str">
            <v>Cost Reduction/PVT Programs</v>
          </cell>
          <cell r="F398">
            <v>37073</v>
          </cell>
          <cell r="G398">
            <v>2.52</v>
          </cell>
          <cell r="H398">
            <v>2.3940000000000001</v>
          </cell>
          <cell r="I398">
            <v>1</v>
          </cell>
          <cell r="J398">
            <v>2.3940000000000001</v>
          </cell>
          <cell r="K398">
            <v>2.394000000000000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C399" t="str">
            <v>01U15</v>
          </cell>
          <cell r="D399" t="str">
            <v>TVC PVT - Expedition/Nav</v>
          </cell>
          <cell r="E399" t="str">
            <v>Cost Reduction/PVT Programs</v>
          </cell>
          <cell r="F399">
            <v>37073</v>
          </cell>
          <cell r="G399">
            <v>0.28699999999999998</v>
          </cell>
          <cell r="H399">
            <v>2.3E-2</v>
          </cell>
          <cell r="I399">
            <v>0.86</v>
          </cell>
          <cell r="J399">
            <v>1.9780000000000002E-2</v>
          </cell>
          <cell r="K399">
            <v>1.9780000000000002E-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C400" t="str">
            <v>01V15</v>
          </cell>
          <cell r="D400" t="str">
            <v>TVC PVT - Ranger</v>
          </cell>
          <cell r="E400" t="str">
            <v>Cost Reduction/PVT Programs</v>
          </cell>
          <cell r="F400">
            <v>37073</v>
          </cell>
          <cell r="G400">
            <v>5.069</v>
          </cell>
          <cell r="H400">
            <v>3.7040000000000002</v>
          </cell>
          <cell r="I400">
            <v>1</v>
          </cell>
          <cell r="J400">
            <v>3.7040000000000002</v>
          </cell>
          <cell r="K400">
            <v>1.369</v>
          </cell>
          <cell r="L400">
            <v>2.1539999999999999</v>
          </cell>
          <cell r="M400">
            <v>0.18099999999999999</v>
          </cell>
          <cell r="N400">
            <v>0</v>
          </cell>
          <cell r="O400">
            <v>0</v>
          </cell>
          <cell r="P400">
            <v>0</v>
          </cell>
          <cell r="Q400">
            <v>2.335</v>
          </cell>
        </row>
        <row r="401">
          <cell r="C401" t="str">
            <v>01W15</v>
          </cell>
          <cell r="D401" t="str">
            <v>TVC PVT - E-Series</v>
          </cell>
          <cell r="E401" t="str">
            <v>Cost Reduction/PVT Programs</v>
          </cell>
          <cell r="F401">
            <v>37073</v>
          </cell>
          <cell r="G401">
            <v>2.544</v>
          </cell>
          <cell r="H401">
            <v>1.7529999999999999</v>
          </cell>
          <cell r="I401">
            <v>1</v>
          </cell>
          <cell r="J401">
            <v>1.7530000000000001</v>
          </cell>
          <cell r="K401">
            <v>0.755</v>
          </cell>
          <cell r="L401">
            <v>0.90800000000000003</v>
          </cell>
          <cell r="M401">
            <v>0.09</v>
          </cell>
          <cell r="N401">
            <v>0</v>
          </cell>
          <cell r="O401">
            <v>0</v>
          </cell>
          <cell r="P401">
            <v>0</v>
          </cell>
          <cell r="Q401">
            <v>0.998</v>
          </cell>
        </row>
        <row r="402">
          <cell r="C402" t="str">
            <v>01X15</v>
          </cell>
          <cell r="D402" t="str">
            <v>TVC PVT - F-Series U/8500</v>
          </cell>
          <cell r="E402" t="str">
            <v>Cost Reduction/PVT Programs</v>
          </cell>
          <cell r="F402">
            <v>37073</v>
          </cell>
          <cell r="G402">
            <v>1.3220000000000001</v>
          </cell>
          <cell r="H402">
            <v>1.0349999999999999</v>
          </cell>
          <cell r="I402">
            <v>1</v>
          </cell>
          <cell r="J402">
            <v>1.0349999999999999</v>
          </cell>
          <cell r="K402">
            <v>0.7360000000000001</v>
          </cell>
          <cell r="L402">
            <v>9.7000000000000003E-2</v>
          </cell>
          <cell r="M402">
            <v>5.7000000000000002E-2</v>
          </cell>
          <cell r="N402">
            <v>6.1000000000000006E-2</v>
          </cell>
          <cell r="O402">
            <v>6.1000000000000006E-2</v>
          </cell>
          <cell r="P402">
            <v>2.3000000000000003E-2</v>
          </cell>
          <cell r="Q402">
            <v>0.29900000000000004</v>
          </cell>
        </row>
        <row r="403">
          <cell r="C403" t="str">
            <v>01X16</v>
          </cell>
          <cell r="D403" t="str">
            <v>TVC DSO Provision</v>
          </cell>
          <cell r="E403" t="str">
            <v>Cost Reduction/PVT Programs</v>
          </cell>
          <cell r="F403">
            <v>37073</v>
          </cell>
          <cell r="G403">
            <v>4.7640000000000002</v>
          </cell>
          <cell r="H403">
            <v>4.4640000000000004</v>
          </cell>
          <cell r="I403">
            <v>1</v>
          </cell>
          <cell r="J403">
            <v>4.4639999999999995</v>
          </cell>
          <cell r="K403">
            <v>0.66400000000000003</v>
          </cell>
          <cell r="L403">
            <v>2.8540000000000001</v>
          </cell>
          <cell r="M403">
            <v>0.94599999999999995</v>
          </cell>
          <cell r="N403">
            <v>0</v>
          </cell>
          <cell r="O403">
            <v>0</v>
          </cell>
          <cell r="P403">
            <v>0</v>
          </cell>
          <cell r="Q403">
            <v>3.8</v>
          </cell>
        </row>
        <row r="404">
          <cell r="C404" t="str">
            <v>01Y15</v>
          </cell>
          <cell r="D404" t="str">
            <v>TVC PVT - Med/Com Trucks</v>
          </cell>
          <cell r="E404" t="str">
            <v>Cost Reduction/PVT Programs</v>
          </cell>
          <cell r="F404">
            <v>37073</v>
          </cell>
          <cell r="G404">
            <v>0.106</v>
          </cell>
          <cell r="H404">
            <v>8.5000000000000006E-2</v>
          </cell>
          <cell r="I404">
            <v>1</v>
          </cell>
          <cell r="J404">
            <v>8.5000000000000006E-2</v>
          </cell>
          <cell r="K404">
            <v>8.5000000000000006E-2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C405" t="str">
            <v>01Z15</v>
          </cell>
          <cell r="D405" t="str">
            <v>TVC PVT - F-Series O/8500</v>
          </cell>
          <cell r="E405" t="str">
            <v>Cost Reduction/PVT Programs</v>
          </cell>
          <cell r="F405">
            <v>37073</v>
          </cell>
          <cell r="G405">
            <v>14.724</v>
          </cell>
          <cell r="H405">
            <v>12.459</v>
          </cell>
          <cell r="I405">
            <v>1</v>
          </cell>
          <cell r="J405">
            <v>12.459</v>
          </cell>
          <cell r="K405">
            <v>8.7430000000000003</v>
          </cell>
          <cell r="L405">
            <v>3.5820000000000003</v>
          </cell>
          <cell r="M405">
            <v>0.13400000000000001</v>
          </cell>
          <cell r="N405">
            <v>0</v>
          </cell>
          <cell r="O405">
            <v>0</v>
          </cell>
          <cell r="P405">
            <v>0</v>
          </cell>
          <cell r="Q405">
            <v>3.7160000000000002</v>
          </cell>
        </row>
        <row r="406">
          <cell r="C406" t="str">
            <v>01Z16</v>
          </cell>
          <cell r="D406" t="str">
            <v>Mexico Minor Truck Programs</v>
          </cell>
          <cell r="E406" t="str">
            <v>Cost Reduction/PVT Programs</v>
          </cell>
          <cell r="F406">
            <v>37103</v>
          </cell>
          <cell r="G406">
            <v>2</v>
          </cell>
          <cell r="H406">
            <v>2</v>
          </cell>
          <cell r="I406">
            <v>1</v>
          </cell>
          <cell r="J406">
            <v>2</v>
          </cell>
          <cell r="K406">
            <v>0</v>
          </cell>
          <cell r="L406">
            <v>2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</v>
          </cell>
        </row>
        <row r="407">
          <cell r="C407" t="str">
            <v>01Z35</v>
          </cell>
          <cell r="D407" t="str">
            <v>O/8500 OPD</v>
          </cell>
          <cell r="E407" t="str">
            <v>Cost Reduction/PVT Programs</v>
          </cell>
          <cell r="F407">
            <v>37073</v>
          </cell>
          <cell r="G407">
            <v>4.8</v>
          </cell>
          <cell r="H407">
            <v>4.5999999999999996</v>
          </cell>
          <cell r="I407">
            <v>1</v>
          </cell>
          <cell r="J407">
            <v>4.5999999999999996</v>
          </cell>
          <cell r="K407">
            <v>0.06</v>
          </cell>
          <cell r="L407">
            <v>4.54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4.54</v>
          </cell>
        </row>
        <row r="408">
          <cell r="C408" t="str">
            <v>02E15</v>
          </cell>
          <cell r="D408" t="str">
            <v>NAC CBG PVT - Crown Vic/Grd Ma</v>
          </cell>
          <cell r="E408" t="str">
            <v>Cost Reduction/PVT Programs</v>
          </cell>
          <cell r="F408">
            <v>37438</v>
          </cell>
          <cell r="G408">
            <v>1.9319999999999999</v>
          </cell>
          <cell r="H408">
            <v>1.4</v>
          </cell>
          <cell r="I408">
            <v>0.5</v>
          </cell>
          <cell r="J408">
            <v>0.7</v>
          </cell>
          <cell r="K408">
            <v>0</v>
          </cell>
          <cell r="L408">
            <v>0.7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.7</v>
          </cell>
        </row>
        <row r="409">
          <cell r="C409" t="str">
            <v>02G15</v>
          </cell>
          <cell r="D409" t="str">
            <v>NAC CBG PVT - Thunderbird</v>
          </cell>
          <cell r="E409" t="str">
            <v>Cost Reduction/PVT Programs</v>
          </cell>
          <cell r="F409">
            <v>37438</v>
          </cell>
          <cell r="G409">
            <v>0.27400000000000002</v>
          </cell>
          <cell r="H409">
            <v>0.2</v>
          </cell>
          <cell r="I409">
            <v>1</v>
          </cell>
          <cell r="J409">
            <v>0.2</v>
          </cell>
          <cell r="K409">
            <v>0</v>
          </cell>
          <cell r="L409">
            <v>0.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.2</v>
          </cell>
        </row>
        <row r="410">
          <cell r="C410" t="str">
            <v>02G35</v>
          </cell>
          <cell r="D410" t="str">
            <v>NAC CBG OPD - Performance</v>
          </cell>
          <cell r="E410" t="str">
            <v>Cost Reduction/PVT Programs</v>
          </cell>
          <cell r="F410">
            <v>37438</v>
          </cell>
          <cell r="G410">
            <v>1.38</v>
          </cell>
          <cell r="H410">
            <v>1</v>
          </cell>
          <cell r="I410">
            <v>1</v>
          </cell>
          <cell r="J410">
            <v>1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1</v>
          </cell>
        </row>
        <row r="411">
          <cell r="C411" t="str">
            <v>02H15</v>
          </cell>
          <cell r="D411" t="str">
            <v>NAC CBG PVT - Taurus/Sable</v>
          </cell>
          <cell r="E411" t="str">
            <v>Cost Reduction/PVT Programs</v>
          </cell>
          <cell r="F411">
            <v>37438</v>
          </cell>
          <cell r="G411">
            <v>4.0019999999999998</v>
          </cell>
          <cell r="H411">
            <v>2.9</v>
          </cell>
          <cell r="I411">
            <v>0.5</v>
          </cell>
          <cell r="J411">
            <v>1.45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1.45</v>
          </cell>
        </row>
        <row r="412">
          <cell r="C412" t="str">
            <v>02H35</v>
          </cell>
          <cell r="D412" t="str">
            <v>NAC CBG PVT - Taurus/Sable</v>
          </cell>
          <cell r="E412" t="str">
            <v>Cost Reduction/PVT Programs</v>
          </cell>
          <cell r="F412">
            <v>37438</v>
          </cell>
          <cell r="G412">
            <v>7.7279999999999998</v>
          </cell>
          <cell r="H412">
            <v>5.6</v>
          </cell>
          <cell r="I412">
            <v>0.5</v>
          </cell>
          <cell r="J412">
            <v>2.8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2.8</v>
          </cell>
        </row>
        <row r="413">
          <cell r="C413" t="str">
            <v>02I15</v>
          </cell>
          <cell r="D413" t="str">
            <v>NAC CBG PVT - Mustang</v>
          </cell>
          <cell r="E413" t="str">
            <v>Cost Reduction/PVT Programs</v>
          </cell>
          <cell r="F413">
            <v>37438</v>
          </cell>
          <cell r="G413">
            <v>1.518</v>
          </cell>
          <cell r="H413">
            <v>1.1000000000000001</v>
          </cell>
          <cell r="I413">
            <v>1</v>
          </cell>
          <cell r="J413">
            <v>1.1000000000000001</v>
          </cell>
          <cell r="K413">
            <v>0</v>
          </cell>
          <cell r="L413">
            <v>1.1000000000000001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.1000000000000001</v>
          </cell>
        </row>
        <row r="414">
          <cell r="C414" t="str">
            <v>02I50</v>
          </cell>
          <cell r="D414" t="str">
            <v>NAC PVT/OPD - Central Funds</v>
          </cell>
          <cell r="E414" t="str">
            <v>Cost Reduction/PVT Programs</v>
          </cell>
          <cell r="F414">
            <v>37438</v>
          </cell>
          <cell r="G414">
            <v>1.794</v>
          </cell>
          <cell r="H414">
            <v>1.3</v>
          </cell>
          <cell r="I414">
            <v>0.873</v>
          </cell>
          <cell r="J414">
            <v>1.1349</v>
          </cell>
          <cell r="K414">
            <v>0</v>
          </cell>
          <cell r="L414">
            <v>1.1349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.1349</v>
          </cell>
        </row>
        <row r="415">
          <cell r="C415" t="str">
            <v>02L15</v>
          </cell>
          <cell r="D415" t="str">
            <v>NAC CBG PVT - Focus</v>
          </cell>
          <cell r="E415" t="str">
            <v>Cost Reduction/PVT Programs</v>
          </cell>
          <cell r="F415">
            <v>37438</v>
          </cell>
          <cell r="G415">
            <v>2.76</v>
          </cell>
          <cell r="H415">
            <v>2</v>
          </cell>
          <cell r="I415">
            <v>1</v>
          </cell>
          <cell r="J415">
            <v>2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2</v>
          </cell>
        </row>
        <row r="416">
          <cell r="C416" t="str">
            <v>02L16</v>
          </cell>
          <cell r="D416" t="str">
            <v>NAC CBG PVT - Escort</v>
          </cell>
          <cell r="E416" t="str">
            <v>Cost Reduction/PVT Programs</v>
          </cell>
          <cell r="F416">
            <v>37438</v>
          </cell>
          <cell r="G416">
            <v>0.41499999999999998</v>
          </cell>
          <cell r="H416">
            <v>0.3</v>
          </cell>
          <cell r="I416">
            <v>1</v>
          </cell>
          <cell r="J416">
            <v>0.3</v>
          </cell>
          <cell r="K416">
            <v>0</v>
          </cell>
          <cell r="L416">
            <v>0.3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.3</v>
          </cell>
        </row>
        <row r="417">
          <cell r="C417" t="str">
            <v>02L35</v>
          </cell>
          <cell r="D417" t="str">
            <v>NAC CBG OPD - C-Car</v>
          </cell>
          <cell r="E417" t="str">
            <v>Cost Reduction/PVT Programs</v>
          </cell>
          <cell r="F417">
            <v>37438</v>
          </cell>
          <cell r="G417">
            <v>8.6940000000000008</v>
          </cell>
          <cell r="H417">
            <v>6.3</v>
          </cell>
          <cell r="I417">
            <v>1</v>
          </cell>
          <cell r="J417">
            <v>6.3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6.3</v>
          </cell>
        </row>
        <row r="418">
          <cell r="C418" t="str">
            <v>02T15</v>
          </cell>
          <cell r="D418" t="str">
            <v>NAC CBG PVT - Windstar</v>
          </cell>
          <cell r="E418" t="str">
            <v>Cost Reduction/PVT Programs</v>
          </cell>
          <cell r="F418">
            <v>37438</v>
          </cell>
          <cell r="G418">
            <v>2.0699999999999998</v>
          </cell>
          <cell r="H418">
            <v>1.5</v>
          </cell>
          <cell r="I418">
            <v>1</v>
          </cell>
          <cell r="J418">
            <v>1.5</v>
          </cell>
          <cell r="K418">
            <v>0</v>
          </cell>
          <cell r="L418">
            <v>1.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.5</v>
          </cell>
        </row>
        <row r="419">
          <cell r="C419" t="str">
            <v>02T35</v>
          </cell>
          <cell r="D419" t="str">
            <v>NAC CBG OPD - MPV</v>
          </cell>
          <cell r="E419" t="str">
            <v>Cost Reduction/PVT Programs</v>
          </cell>
          <cell r="F419">
            <v>37438</v>
          </cell>
          <cell r="G419">
            <v>4.2789999999999999</v>
          </cell>
          <cell r="H419">
            <v>3.1</v>
          </cell>
          <cell r="I419">
            <v>1</v>
          </cell>
          <cell r="J419">
            <v>3.1</v>
          </cell>
          <cell r="K419">
            <v>0</v>
          </cell>
          <cell r="L419">
            <v>3.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3.1</v>
          </cell>
        </row>
        <row r="420">
          <cell r="C420" t="str">
            <v>02V15</v>
          </cell>
          <cell r="D420" t="str">
            <v>TVC PVT - Ranger</v>
          </cell>
          <cell r="E420" t="str">
            <v>Cost Reduction/PVT Programs</v>
          </cell>
          <cell r="F420">
            <v>37438</v>
          </cell>
          <cell r="G420">
            <v>2.92</v>
          </cell>
          <cell r="H420">
            <v>2.9</v>
          </cell>
          <cell r="I420">
            <v>1</v>
          </cell>
          <cell r="J420">
            <v>2.9</v>
          </cell>
          <cell r="K420">
            <v>0</v>
          </cell>
          <cell r="L420">
            <v>0.17799999999999999</v>
          </cell>
          <cell r="M420">
            <v>2.5350000000000001</v>
          </cell>
          <cell r="N420">
            <v>0.187</v>
          </cell>
          <cell r="O420">
            <v>0</v>
          </cell>
          <cell r="P420">
            <v>0</v>
          </cell>
          <cell r="Q420">
            <v>2.9</v>
          </cell>
        </row>
        <row r="421">
          <cell r="C421" t="str">
            <v>02X16</v>
          </cell>
          <cell r="D421" t="str">
            <v>TVC DSO Provision</v>
          </cell>
          <cell r="E421" t="str">
            <v>Cost Reduction/PVT Programs</v>
          </cell>
          <cell r="F421">
            <v>37438</v>
          </cell>
          <cell r="G421">
            <v>3</v>
          </cell>
          <cell r="H421">
            <v>2.7</v>
          </cell>
          <cell r="I421">
            <v>1</v>
          </cell>
          <cell r="J421">
            <v>2.7</v>
          </cell>
          <cell r="K421">
            <v>0</v>
          </cell>
          <cell r="L421">
            <v>0</v>
          </cell>
          <cell r="M421">
            <v>1.7</v>
          </cell>
          <cell r="N421">
            <v>1</v>
          </cell>
          <cell r="O421">
            <v>0</v>
          </cell>
          <cell r="P421">
            <v>0</v>
          </cell>
          <cell r="Q421">
            <v>2.7</v>
          </cell>
        </row>
        <row r="422">
          <cell r="C422" t="str">
            <v>02X35</v>
          </cell>
          <cell r="D422" t="str">
            <v>TVC PVT - Central</v>
          </cell>
          <cell r="E422" t="str">
            <v>Cost Reduction/PVT Programs</v>
          </cell>
          <cell r="F422">
            <v>37438</v>
          </cell>
          <cell r="G422">
            <v>41.7</v>
          </cell>
          <cell r="H422">
            <v>25.9</v>
          </cell>
          <cell r="I422">
            <v>0.86</v>
          </cell>
          <cell r="J422">
            <v>22.274000000000001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22.274000000000001</v>
          </cell>
        </row>
        <row r="423">
          <cell r="C423" t="str">
            <v>03A90</v>
          </cell>
          <cell r="D423" t="str">
            <v>Capstone Qual - PAG/Car</v>
          </cell>
          <cell r="E423" t="str">
            <v>Cost Reduction/PVT Programs</v>
          </cell>
          <cell r="F423">
            <v>37257</v>
          </cell>
          <cell r="G423">
            <v>15.95</v>
          </cell>
          <cell r="H423">
            <v>15.95</v>
          </cell>
          <cell r="I423">
            <v>0.15</v>
          </cell>
          <cell r="J423">
            <v>2.3925000000000001</v>
          </cell>
          <cell r="K423">
            <v>0</v>
          </cell>
          <cell r="L423">
            <v>1.0700999999999998</v>
          </cell>
          <cell r="M423">
            <v>1.254</v>
          </cell>
          <cell r="N423">
            <v>6.8400000000000002E-2</v>
          </cell>
          <cell r="O423">
            <v>0</v>
          </cell>
          <cell r="P423">
            <v>0</v>
          </cell>
          <cell r="Q423">
            <v>2.3925000000000001</v>
          </cell>
        </row>
        <row r="424">
          <cell r="C424" t="str">
            <v>03X16</v>
          </cell>
          <cell r="D424" t="str">
            <v>TVC DSO Provision</v>
          </cell>
          <cell r="E424" t="str">
            <v>Cost Reduction/PVT Programs</v>
          </cell>
          <cell r="F424">
            <v>37803</v>
          </cell>
          <cell r="G424">
            <v>3</v>
          </cell>
          <cell r="H424">
            <v>2.7</v>
          </cell>
          <cell r="I424">
            <v>1</v>
          </cell>
          <cell r="J424">
            <v>2.7</v>
          </cell>
          <cell r="K424">
            <v>0</v>
          </cell>
          <cell r="L424">
            <v>0</v>
          </cell>
          <cell r="M424">
            <v>0</v>
          </cell>
          <cell r="N424">
            <v>2.7</v>
          </cell>
          <cell r="O424">
            <v>0</v>
          </cell>
          <cell r="P424">
            <v>0</v>
          </cell>
          <cell r="Q424">
            <v>2.7</v>
          </cell>
        </row>
        <row r="425">
          <cell r="C425" t="str">
            <v>04X16</v>
          </cell>
          <cell r="D425" t="str">
            <v>TVC DSO Provision</v>
          </cell>
          <cell r="E425" t="str">
            <v>Cost Reduction/PVT Programs</v>
          </cell>
          <cell r="F425">
            <v>38169</v>
          </cell>
          <cell r="G425">
            <v>3</v>
          </cell>
          <cell r="H425">
            <v>2.7</v>
          </cell>
          <cell r="I425">
            <v>1</v>
          </cell>
          <cell r="J425">
            <v>2.7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.7</v>
          </cell>
          <cell r="P425">
            <v>0</v>
          </cell>
          <cell r="Q425">
            <v>2.7</v>
          </cell>
        </row>
        <row r="426">
          <cell r="C426" t="str">
            <v>05X16</v>
          </cell>
          <cell r="D426" t="str">
            <v>TVC DSO Provision</v>
          </cell>
          <cell r="E426" t="str">
            <v>Cost Reduction/PVT Programs</v>
          </cell>
          <cell r="F426">
            <v>38534</v>
          </cell>
          <cell r="G426">
            <v>3</v>
          </cell>
          <cell r="H426">
            <v>2.7</v>
          </cell>
          <cell r="I426">
            <v>1</v>
          </cell>
          <cell r="J426">
            <v>2.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.7</v>
          </cell>
          <cell r="Q426">
            <v>2.7</v>
          </cell>
        </row>
        <row r="427">
          <cell r="C427" t="str">
            <v>97P09</v>
          </cell>
          <cell r="D427" t="str">
            <v>CAA - - CROSS VEHICLE</v>
          </cell>
          <cell r="E427" t="str">
            <v>Cross Vehicle Line Programs</v>
          </cell>
          <cell r="F427">
            <v>35278</v>
          </cell>
          <cell r="G427">
            <v>43.942999999999998</v>
          </cell>
          <cell r="H427">
            <v>42.994999999999997</v>
          </cell>
          <cell r="I427">
            <v>0.84800000000000009</v>
          </cell>
          <cell r="J427">
            <v>36.459760000000003</v>
          </cell>
          <cell r="K427">
            <v>0.46385599999999999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C428" t="str">
            <v>98O16</v>
          </cell>
          <cell r="D428" t="str">
            <v>Dip Phosphate - NA</v>
          </cell>
          <cell r="E428" t="str">
            <v>Cross Vehicle Line Programs</v>
          </cell>
          <cell r="F428">
            <v>35643</v>
          </cell>
          <cell r="G428">
            <v>56.244</v>
          </cell>
          <cell r="H428">
            <v>53.713000000000001</v>
          </cell>
          <cell r="I428">
            <v>0.84</v>
          </cell>
          <cell r="J428">
            <v>45.118919999999996</v>
          </cell>
          <cell r="K428">
            <v>6.1320000000000006E-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C429" t="str">
            <v>98O60</v>
          </cell>
          <cell r="D429" t="str">
            <v>Extended Warranty Repair-NA</v>
          </cell>
          <cell r="E429" t="str">
            <v>Cross Vehicle Line Programs</v>
          </cell>
          <cell r="F429">
            <v>35643</v>
          </cell>
          <cell r="G429">
            <v>93.311999999999998</v>
          </cell>
          <cell r="H429">
            <v>78.643000000000001</v>
          </cell>
          <cell r="I429">
            <v>0.59023442645880753</v>
          </cell>
          <cell r="J429">
            <v>46.417805999999999</v>
          </cell>
          <cell r="K429">
            <v>5.3800559999999997</v>
          </cell>
          <cell r="L429">
            <v>4.9409999999999998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4.9409999999999998</v>
          </cell>
        </row>
        <row r="430">
          <cell r="C430" t="str">
            <v>98P09</v>
          </cell>
          <cell r="D430" t="str">
            <v>CAA- CROSS VEHICLE</v>
          </cell>
          <cell r="E430" t="str">
            <v>Cross Vehicle Line Programs</v>
          </cell>
          <cell r="F430">
            <v>35643</v>
          </cell>
          <cell r="G430">
            <v>92.671000000000006</v>
          </cell>
          <cell r="H430">
            <v>74.635000000000005</v>
          </cell>
          <cell r="I430">
            <v>0.85899999999999987</v>
          </cell>
          <cell r="J430">
            <v>64.111464999999995</v>
          </cell>
          <cell r="K430">
            <v>8.5900000000000004E-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C431" t="str">
            <v>99I04</v>
          </cell>
          <cell r="D431" t="str">
            <v>MUSTANG QUALITY IMPROVEMENTS</v>
          </cell>
          <cell r="E431" t="str">
            <v>Cross Vehicle Line Programs</v>
          </cell>
          <cell r="F431">
            <v>36251</v>
          </cell>
          <cell r="G431">
            <v>13.474</v>
          </cell>
          <cell r="H431">
            <v>6.181</v>
          </cell>
          <cell r="I431">
            <v>1</v>
          </cell>
          <cell r="J431">
            <v>6.181</v>
          </cell>
          <cell r="K431">
            <v>0.17499999999999999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C432" t="str">
            <v>99O11</v>
          </cell>
          <cell r="D432" t="str">
            <v>Cross CBG Programs</v>
          </cell>
          <cell r="E432" t="str">
            <v>Cross Vehicle Line Programs</v>
          </cell>
          <cell r="F432">
            <v>36342</v>
          </cell>
          <cell r="G432">
            <v>11.196</v>
          </cell>
          <cell r="H432">
            <v>4.5419999999999998</v>
          </cell>
          <cell r="I432">
            <v>0.61068053720827842</v>
          </cell>
          <cell r="J432">
            <v>2.7737110000000005</v>
          </cell>
          <cell r="K432">
            <v>0.1159650000000000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 t="str">
            <v>99O20</v>
          </cell>
          <cell r="D433" t="str">
            <v>Dip Phosphate - NA</v>
          </cell>
          <cell r="E433" t="str">
            <v>Cross Vehicle Line Programs</v>
          </cell>
          <cell r="F433">
            <v>36008</v>
          </cell>
          <cell r="G433">
            <v>138.13999999999999</v>
          </cell>
          <cell r="H433">
            <v>127.101</v>
          </cell>
          <cell r="I433">
            <v>0.65</v>
          </cell>
          <cell r="J433">
            <v>82.615650000000002</v>
          </cell>
          <cell r="K433">
            <v>0.24570000000000003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C434" t="str">
            <v>99O41</v>
          </cell>
          <cell r="D434" t="str">
            <v>COST REDUCTIONS</v>
          </cell>
          <cell r="E434" t="str">
            <v>Cross Vehicle Line Programs</v>
          </cell>
          <cell r="F434">
            <v>36342</v>
          </cell>
          <cell r="G434">
            <v>4.4489999999999998</v>
          </cell>
          <cell r="H434">
            <v>4.4489999999999998</v>
          </cell>
          <cell r="I434">
            <v>0.80685142728703085</v>
          </cell>
          <cell r="J434">
            <v>3.5896820000000003</v>
          </cell>
          <cell r="K434">
            <v>7.9028000000000001E-2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C435" t="str">
            <v>00O11</v>
          </cell>
          <cell r="D435" t="str">
            <v>Cross CBG Programs</v>
          </cell>
          <cell r="E435" t="str">
            <v>Cross Vehicle Line Programs</v>
          </cell>
          <cell r="F435">
            <v>36708</v>
          </cell>
          <cell r="G435">
            <v>3.9969999999999999</v>
          </cell>
          <cell r="H435">
            <v>1.4970000000000001</v>
          </cell>
          <cell r="I435">
            <v>0.85100000000000009</v>
          </cell>
          <cell r="J435">
            <v>1.2739470000000002</v>
          </cell>
          <cell r="K435">
            <v>0.88929499999999995</v>
          </cell>
          <cell r="L435">
            <v>0.14552100000000001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.14552100000000001</v>
          </cell>
        </row>
        <row r="436">
          <cell r="C436" t="str">
            <v>00O16</v>
          </cell>
          <cell r="D436" t="str">
            <v>Dip Phosphate - NA</v>
          </cell>
          <cell r="E436" t="str">
            <v>Cross Vehicle Line Programs</v>
          </cell>
          <cell r="F436">
            <v>36373</v>
          </cell>
          <cell r="G436">
            <v>68.572999999999993</v>
          </cell>
          <cell r="H436">
            <v>58.686</v>
          </cell>
          <cell r="I436">
            <v>0.99080860852673569</v>
          </cell>
          <cell r="J436">
            <v>58.146594000000007</v>
          </cell>
          <cell r="K436">
            <v>-1.248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C437" t="str">
            <v>00O41</v>
          </cell>
          <cell r="D437" t="str">
            <v>Cross CBG Cost Reductions</v>
          </cell>
          <cell r="E437" t="str">
            <v>Cross Vehicle Line Programs</v>
          </cell>
          <cell r="F437">
            <v>36708</v>
          </cell>
          <cell r="G437">
            <v>6.1310000000000002</v>
          </cell>
          <cell r="H437">
            <v>6.1310000000000002</v>
          </cell>
          <cell r="I437">
            <v>0.85099999999999998</v>
          </cell>
          <cell r="J437">
            <v>5.2174810000000003</v>
          </cell>
          <cell r="K437">
            <v>-0.24678999999999998</v>
          </cell>
          <cell r="L437">
            <v>0.37954600000000005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.37954600000000005</v>
          </cell>
        </row>
        <row r="438">
          <cell r="C438" t="str">
            <v>00O43</v>
          </cell>
          <cell r="D438" t="str">
            <v>Rear Rail Blank Insource</v>
          </cell>
          <cell r="E438" t="str">
            <v>Cross Vehicle Line Programs</v>
          </cell>
          <cell r="F438">
            <v>36495</v>
          </cell>
          <cell r="G438">
            <v>5.9640000000000004</v>
          </cell>
          <cell r="H438">
            <v>5.8390000000000004</v>
          </cell>
          <cell r="I438">
            <v>0.63400000000000001</v>
          </cell>
          <cell r="J438">
            <v>3.7019260000000003</v>
          </cell>
          <cell r="K438">
            <v>2.324878</v>
          </cell>
          <cell r="L438">
            <v>1.377048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1.377048</v>
          </cell>
        </row>
        <row r="439">
          <cell r="C439" t="str">
            <v>01507</v>
          </cell>
          <cell r="D439" t="str">
            <v>TAF-Side Impact Air Curtain</v>
          </cell>
          <cell r="E439" t="str">
            <v>Cross Vehicle Line Programs</v>
          </cell>
          <cell r="F439">
            <v>36708</v>
          </cell>
          <cell r="G439">
            <v>0.499</v>
          </cell>
          <cell r="H439">
            <v>0.499</v>
          </cell>
          <cell r="I439">
            <v>1</v>
          </cell>
          <cell r="J439">
            <v>0.499</v>
          </cell>
          <cell r="K439">
            <v>0.499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C440" t="str">
            <v>01O11</v>
          </cell>
          <cell r="D440" t="str">
            <v>Cross CBG Programs</v>
          </cell>
          <cell r="E440" t="str">
            <v>Cross Vehicle Line Programs</v>
          </cell>
          <cell r="F440">
            <v>37073</v>
          </cell>
          <cell r="G440">
            <v>10.387</v>
          </cell>
          <cell r="H440">
            <v>10.145</v>
          </cell>
          <cell r="I440">
            <v>0.86099999999999999</v>
          </cell>
          <cell r="J440">
            <v>8.734845</v>
          </cell>
          <cell r="K440">
            <v>3.3949230000000004</v>
          </cell>
          <cell r="L440">
            <v>4.9886339999999993</v>
          </cell>
          <cell r="M440">
            <v>0.35128800000000004</v>
          </cell>
          <cell r="N440">
            <v>0</v>
          </cell>
          <cell r="O440">
            <v>0</v>
          </cell>
          <cell r="P440">
            <v>0</v>
          </cell>
          <cell r="Q440">
            <v>5.3399219999999996</v>
          </cell>
        </row>
        <row r="441">
          <cell r="C441" t="str">
            <v>01O12</v>
          </cell>
          <cell r="D441" t="str">
            <v>Advanced Restraints</v>
          </cell>
          <cell r="E441" t="str">
            <v>Cross Vehicle Line Programs</v>
          </cell>
          <cell r="F441">
            <v>36739</v>
          </cell>
          <cell r="G441">
            <v>10.494</v>
          </cell>
          <cell r="H441">
            <v>8.4939999999999998</v>
          </cell>
          <cell r="I441">
            <v>0.56421462208617845</v>
          </cell>
          <cell r="J441">
            <v>4.7924389999999999</v>
          </cell>
          <cell r="K441">
            <v>3.1677590000000002</v>
          </cell>
          <cell r="L441">
            <v>1.543358</v>
          </cell>
          <cell r="M441">
            <v>8.1322000000000005E-2</v>
          </cell>
          <cell r="N441">
            <v>0</v>
          </cell>
          <cell r="O441">
            <v>0</v>
          </cell>
          <cell r="P441">
            <v>0</v>
          </cell>
          <cell r="Q441">
            <v>1.6246800000000001</v>
          </cell>
        </row>
        <row r="442">
          <cell r="C442" t="str">
            <v>01O16</v>
          </cell>
          <cell r="D442" t="str">
            <v>Dip Phosphate - NA</v>
          </cell>
          <cell r="E442" t="str">
            <v>Cross Vehicle Line Programs</v>
          </cell>
          <cell r="F442">
            <v>36739</v>
          </cell>
          <cell r="G442">
            <v>21.821999999999999</v>
          </cell>
          <cell r="H442">
            <v>15.401999999999999</v>
          </cell>
          <cell r="I442">
            <v>0.45700000000000007</v>
          </cell>
          <cell r="J442">
            <v>7.0387140000000006</v>
          </cell>
          <cell r="K442">
            <v>0.23169900000000002</v>
          </cell>
          <cell r="L442">
            <v>2.4001640000000002</v>
          </cell>
          <cell r="M442">
            <v>2.1698360000000001</v>
          </cell>
          <cell r="N442">
            <v>0</v>
          </cell>
          <cell r="O442">
            <v>0</v>
          </cell>
          <cell r="P442">
            <v>0</v>
          </cell>
          <cell r="Q442">
            <v>4.57</v>
          </cell>
        </row>
        <row r="443">
          <cell r="C443" t="str">
            <v>01X11</v>
          </cell>
          <cell r="D443" t="str">
            <v>Seat Integrated Restraints</v>
          </cell>
          <cell r="E443" t="str">
            <v>Cross Vehicle Line Programs</v>
          </cell>
          <cell r="F443">
            <v>36801</v>
          </cell>
          <cell r="G443">
            <v>28.003</v>
          </cell>
          <cell r="H443">
            <v>25.088999999999999</v>
          </cell>
          <cell r="I443">
            <v>1</v>
          </cell>
          <cell r="J443">
            <v>25.089000000000002</v>
          </cell>
          <cell r="K443">
            <v>24.425000000000001</v>
          </cell>
          <cell r="L443">
            <v>0.66400000000000003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66400000000000003</v>
          </cell>
        </row>
        <row r="444">
          <cell r="C444" t="str">
            <v>02O11</v>
          </cell>
          <cell r="D444" t="str">
            <v>Cross CBG Programs</v>
          </cell>
          <cell r="E444" t="str">
            <v>Cross Vehicle Line Programs</v>
          </cell>
          <cell r="F444">
            <v>37438</v>
          </cell>
          <cell r="G444">
            <v>22.241</v>
          </cell>
          <cell r="H444">
            <v>11.903</v>
          </cell>
          <cell r="I444">
            <v>0.86099999999999999</v>
          </cell>
          <cell r="J444">
            <v>10.248483</v>
          </cell>
          <cell r="K444">
            <v>0</v>
          </cell>
          <cell r="L444">
            <v>0.97637399999999996</v>
          </cell>
          <cell r="M444">
            <v>8.2492410000000014</v>
          </cell>
          <cell r="N444">
            <v>1.0228680000000001</v>
          </cell>
          <cell r="O444">
            <v>0</v>
          </cell>
          <cell r="P444">
            <v>0</v>
          </cell>
          <cell r="Q444">
            <v>10.248483</v>
          </cell>
        </row>
        <row r="445">
          <cell r="C445" t="str">
            <v>02O20</v>
          </cell>
          <cell r="D445" t="str">
            <v>VO End-of-Line Testing-NA</v>
          </cell>
          <cell r="E445" t="str">
            <v>Cross Vehicle Line Programs</v>
          </cell>
          <cell r="F445">
            <v>37288</v>
          </cell>
          <cell r="G445">
            <v>3.1840000000000002</v>
          </cell>
          <cell r="H445">
            <v>3.1840000000000002</v>
          </cell>
          <cell r="I445">
            <v>0.698751256281407</v>
          </cell>
          <cell r="J445">
            <v>2.2248239999999999</v>
          </cell>
          <cell r="K445">
            <v>2.224823999999999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C446" t="str">
            <v>02O50</v>
          </cell>
          <cell r="D446" t="str">
            <v>Truck Tire Pressure Sensor</v>
          </cell>
          <cell r="E446" t="str">
            <v>Cross Vehicle Line Programs</v>
          </cell>
          <cell r="F446">
            <v>37165</v>
          </cell>
          <cell r="G446">
            <v>30</v>
          </cell>
          <cell r="H446">
            <v>17.164999999999999</v>
          </cell>
          <cell r="I446">
            <v>1</v>
          </cell>
          <cell r="J446">
            <v>17.164999999999999</v>
          </cell>
          <cell r="K446">
            <v>0</v>
          </cell>
          <cell r="L446">
            <v>8.7460000000000004</v>
          </cell>
          <cell r="M446">
            <v>8.4190000000000005</v>
          </cell>
          <cell r="N446">
            <v>0</v>
          </cell>
          <cell r="O446">
            <v>0</v>
          </cell>
          <cell r="P446">
            <v>0</v>
          </cell>
          <cell r="Q446">
            <v>17.164999999999999</v>
          </cell>
        </row>
        <row r="447">
          <cell r="C447" t="str">
            <v>03O51</v>
          </cell>
          <cell r="D447" t="str">
            <v>Truck Telematics Provision</v>
          </cell>
          <cell r="E447" t="str">
            <v>Cross Vehicle Line Programs</v>
          </cell>
          <cell r="F447">
            <v>37469</v>
          </cell>
          <cell r="G447">
            <v>40</v>
          </cell>
          <cell r="H447">
            <v>30</v>
          </cell>
          <cell r="I447">
            <v>1</v>
          </cell>
          <cell r="J447">
            <v>30</v>
          </cell>
          <cell r="K447">
            <v>0</v>
          </cell>
          <cell r="L447">
            <v>1.0900000000000001</v>
          </cell>
          <cell r="M447">
            <v>17.824999999999999</v>
          </cell>
          <cell r="N447">
            <v>11.085000000000001</v>
          </cell>
          <cell r="O447">
            <v>0</v>
          </cell>
          <cell r="P447">
            <v>0</v>
          </cell>
          <cell r="Q447">
            <v>30</v>
          </cell>
        </row>
        <row r="448">
          <cell r="C448" t="str">
            <v>03P22</v>
          </cell>
          <cell r="D448" t="str">
            <v>CVT: CFT23 at ZF-Batavia-VT</v>
          </cell>
          <cell r="E448" t="str">
            <v>CVT Transmission</v>
          </cell>
          <cell r="F448">
            <v>37622</v>
          </cell>
          <cell r="G448">
            <v>59.2</v>
          </cell>
          <cell r="H448">
            <v>23.2</v>
          </cell>
          <cell r="I448">
            <v>0.58200000000000007</v>
          </cell>
          <cell r="J448">
            <v>13.502400000000002</v>
          </cell>
          <cell r="K448">
            <v>0</v>
          </cell>
          <cell r="L448">
            <v>0.81712799999999997</v>
          </cell>
          <cell r="M448">
            <v>7.0951620000000002</v>
          </cell>
          <cell r="N448">
            <v>4.8003359999999997</v>
          </cell>
          <cell r="O448">
            <v>0.78977399999999998</v>
          </cell>
          <cell r="P448">
            <v>0</v>
          </cell>
          <cell r="Q448">
            <v>13.502400000000002</v>
          </cell>
        </row>
        <row r="449">
          <cell r="C449" t="str">
            <v>04P20</v>
          </cell>
          <cell r="D449" t="str">
            <v>CFT30 CD/D at Batavia</v>
          </cell>
          <cell r="E449" t="str">
            <v>CVT Transmission</v>
          </cell>
          <cell r="F449">
            <v>37834</v>
          </cell>
          <cell r="G449">
            <v>114.3</v>
          </cell>
          <cell r="H449">
            <v>75.3</v>
          </cell>
          <cell r="I449">
            <v>0.97</v>
          </cell>
          <cell r="J449">
            <v>73.040999999999997</v>
          </cell>
          <cell r="K449">
            <v>0</v>
          </cell>
          <cell r="L449">
            <v>0</v>
          </cell>
          <cell r="M449">
            <v>12.53919</v>
          </cell>
          <cell r="N449">
            <v>45.297060000000002</v>
          </cell>
          <cell r="O449">
            <v>15.204750000000001</v>
          </cell>
          <cell r="P449">
            <v>0</v>
          </cell>
          <cell r="Q449">
            <v>73.040999999999997</v>
          </cell>
        </row>
        <row r="450">
          <cell r="C450" t="str">
            <v>04S53</v>
          </cell>
          <cell r="D450" t="str">
            <v>CFT23 (NA &amp; EU) for C307</v>
          </cell>
          <cell r="E450" t="str">
            <v>CVT Transmission</v>
          </cell>
          <cell r="F450">
            <v>38018</v>
          </cell>
          <cell r="G450">
            <v>21</v>
          </cell>
          <cell r="H450">
            <v>11.96</v>
          </cell>
          <cell r="I450">
            <v>0.86</v>
          </cell>
          <cell r="J450">
            <v>10.285600000000002</v>
          </cell>
          <cell r="K450">
            <v>0</v>
          </cell>
          <cell r="L450">
            <v>0.54610000000000003</v>
          </cell>
          <cell r="M450">
            <v>3.6412400000000003</v>
          </cell>
          <cell r="N450">
            <v>5.2761000000000005</v>
          </cell>
          <cell r="O450">
            <v>0.82216</v>
          </cell>
          <cell r="P450">
            <v>0</v>
          </cell>
          <cell r="Q450">
            <v>10.285600000000002</v>
          </cell>
        </row>
        <row r="451">
          <cell r="C451" t="str">
            <v>07P18</v>
          </cell>
          <cell r="D451" t="str">
            <v>CFT23 for N.A. C307</v>
          </cell>
          <cell r="E451" t="str">
            <v>CVT Transmission</v>
          </cell>
          <cell r="F451">
            <v>38930</v>
          </cell>
          <cell r="G451">
            <v>20</v>
          </cell>
          <cell r="H451">
            <v>13</v>
          </cell>
          <cell r="I451">
            <v>1</v>
          </cell>
          <cell r="J451">
            <v>13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.6E-2</v>
          </cell>
          <cell r="P451">
            <v>4.899</v>
          </cell>
          <cell r="Q451">
            <v>4.915</v>
          </cell>
        </row>
        <row r="452">
          <cell r="C452" t="str">
            <v>07P20</v>
          </cell>
          <cell r="D452" t="str">
            <v>CFT23 for C170</v>
          </cell>
          <cell r="E452" t="str">
            <v>CVT Transmission</v>
          </cell>
          <cell r="F452">
            <v>38930</v>
          </cell>
          <cell r="G452">
            <v>420</v>
          </cell>
          <cell r="H452">
            <v>340</v>
          </cell>
          <cell r="I452">
            <v>1</v>
          </cell>
          <cell r="J452">
            <v>34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58.369</v>
          </cell>
          <cell r="Q452">
            <v>58.369</v>
          </cell>
        </row>
        <row r="453">
          <cell r="C453" t="str">
            <v>07P60</v>
          </cell>
          <cell r="D453" t="str">
            <v>CFT40 at tbd Ford Facility</v>
          </cell>
          <cell r="E453" t="str">
            <v>CVT Transmission</v>
          </cell>
          <cell r="F453">
            <v>39114</v>
          </cell>
          <cell r="G453">
            <v>349.3</v>
          </cell>
          <cell r="H453">
            <v>219.3</v>
          </cell>
          <cell r="I453">
            <v>1</v>
          </cell>
          <cell r="J453">
            <v>219.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135999999999999</v>
          </cell>
          <cell r="Q453">
            <v>10.135999999999999</v>
          </cell>
        </row>
        <row r="454">
          <cell r="C454" t="str">
            <v>01P40</v>
          </cell>
          <cell r="D454" t="str">
            <v>DURATEC VALUE PROGRAM</v>
          </cell>
          <cell r="E454" t="str">
            <v>Duratec V6</v>
          </cell>
          <cell r="F454">
            <v>36739</v>
          </cell>
          <cell r="G454">
            <v>35.017000000000003</v>
          </cell>
          <cell r="H454">
            <v>17.783999999999999</v>
          </cell>
          <cell r="I454">
            <v>0.52700000000000002</v>
          </cell>
          <cell r="J454">
            <v>9.3721680000000003</v>
          </cell>
          <cell r="K454">
            <v>2.691389</v>
          </cell>
          <cell r="L454">
            <v>5.964059000000000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5.9640590000000007</v>
          </cell>
        </row>
        <row r="455">
          <cell r="C455" t="str">
            <v>01P42</v>
          </cell>
          <cell r="D455" t="str">
            <v>CEPII Cooling Upgrd (Capac)</v>
          </cell>
          <cell r="E455" t="str">
            <v>Duratec V6</v>
          </cell>
          <cell r="F455">
            <v>36951</v>
          </cell>
          <cell r="G455">
            <v>2.1760000000000002</v>
          </cell>
          <cell r="H455">
            <v>2.1720000000000002</v>
          </cell>
          <cell r="I455">
            <v>1</v>
          </cell>
          <cell r="J455">
            <v>2.1720000000000002</v>
          </cell>
          <cell r="K455">
            <v>0.96899999999999997</v>
          </cell>
          <cell r="L455">
            <v>1.2030000000000001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1.2030000000000001</v>
          </cell>
        </row>
        <row r="456">
          <cell r="C456" t="str">
            <v>01P90</v>
          </cell>
          <cell r="D456" t="str">
            <v>CEP#2 / U204 Dunnage</v>
          </cell>
          <cell r="E456" t="str">
            <v>Duratec V6</v>
          </cell>
          <cell r="F456">
            <v>36861</v>
          </cell>
          <cell r="G456">
            <v>2.2440000000000002</v>
          </cell>
          <cell r="H456">
            <v>1.8779999999999999</v>
          </cell>
          <cell r="I456">
            <v>1</v>
          </cell>
          <cell r="J456">
            <v>1.8780000000000001</v>
          </cell>
          <cell r="K456">
            <v>1.401</v>
          </cell>
          <cell r="L456">
            <v>0.4769999999999999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.47699999999999998</v>
          </cell>
        </row>
        <row r="457">
          <cell r="C457" t="str">
            <v>02P45</v>
          </cell>
          <cell r="D457" t="str">
            <v>3.0L Duratec High-Perf for J56</v>
          </cell>
          <cell r="E457" t="str">
            <v>Duratec V6</v>
          </cell>
          <cell r="F457">
            <v>37530</v>
          </cell>
          <cell r="G457">
            <v>41.823999999999998</v>
          </cell>
          <cell r="H457">
            <v>25.992000000000001</v>
          </cell>
          <cell r="I457">
            <v>1</v>
          </cell>
          <cell r="J457">
            <v>25.992000000000001</v>
          </cell>
          <cell r="K457">
            <v>0.14199999999999999</v>
          </cell>
          <cell r="L457">
            <v>5.28</v>
          </cell>
          <cell r="M457">
            <v>13.38</v>
          </cell>
          <cell r="N457">
            <v>7.19</v>
          </cell>
          <cell r="O457">
            <v>0</v>
          </cell>
          <cell r="P457">
            <v>0</v>
          </cell>
          <cell r="Q457">
            <v>25.85</v>
          </cell>
        </row>
        <row r="458">
          <cell r="C458" t="str">
            <v>02P66</v>
          </cell>
          <cell r="D458" t="str">
            <v>3.0 RFF Duratec Capacity</v>
          </cell>
          <cell r="E458" t="str">
            <v>Duratec V6</v>
          </cell>
          <cell r="F458">
            <v>37104</v>
          </cell>
          <cell r="G458">
            <v>90.215000000000003</v>
          </cell>
          <cell r="H458">
            <v>72.338999999999999</v>
          </cell>
          <cell r="I458">
            <v>0.86299999999999999</v>
          </cell>
          <cell r="J458">
            <v>62.428556999999998</v>
          </cell>
          <cell r="K458">
            <v>23.584927</v>
          </cell>
          <cell r="L458">
            <v>33.577604000000001</v>
          </cell>
          <cell r="M458">
            <v>5.079618</v>
          </cell>
          <cell r="N458">
            <v>0</v>
          </cell>
          <cell r="O458">
            <v>0</v>
          </cell>
          <cell r="P458">
            <v>0</v>
          </cell>
          <cell r="Q458">
            <v>38.657222000000004</v>
          </cell>
        </row>
        <row r="459">
          <cell r="C459" t="str">
            <v>02P67</v>
          </cell>
          <cell r="D459" t="str">
            <v>Duratec Cap Incr for D186/U204</v>
          </cell>
          <cell r="E459" t="str">
            <v>Duratec V6</v>
          </cell>
          <cell r="F459">
            <v>37104</v>
          </cell>
          <cell r="G459">
            <v>22.228999999999999</v>
          </cell>
          <cell r="H459">
            <v>18.948</v>
          </cell>
          <cell r="I459">
            <v>0.92700000000000005</v>
          </cell>
          <cell r="J459">
            <v>17.564796000000001</v>
          </cell>
          <cell r="K459">
            <v>0</v>
          </cell>
          <cell r="L459">
            <v>17.56479600000000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17.564796000000001</v>
          </cell>
        </row>
        <row r="460">
          <cell r="C460" t="str">
            <v>03P40</v>
          </cell>
          <cell r="D460" t="str">
            <v>V6 Duratec D219/D258 - CEP I</v>
          </cell>
          <cell r="E460" t="str">
            <v>Duratec V6</v>
          </cell>
          <cell r="F460">
            <v>37834</v>
          </cell>
          <cell r="G460">
            <v>576.1</v>
          </cell>
          <cell r="H460">
            <v>463.33</v>
          </cell>
          <cell r="I460">
            <v>1</v>
          </cell>
          <cell r="J460">
            <v>463.33</v>
          </cell>
          <cell r="K460">
            <v>0.71300000000000008</v>
          </cell>
          <cell r="L460">
            <v>0.38</v>
          </cell>
          <cell r="M460">
            <v>200.65100000000001</v>
          </cell>
          <cell r="N460">
            <v>215.69799999999998</v>
          </cell>
          <cell r="O460">
            <v>45.887999999999998</v>
          </cell>
          <cell r="P460">
            <v>0</v>
          </cell>
          <cell r="Q460">
            <v>462.61699999999996</v>
          </cell>
        </row>
        <row r="461">
          <cell r="C461" t="str">
            <v>05P49</v>
          </cell>
          <cell r="D461" t="str">
            <v>Duratec Fuel Econ for RFF</v>
          </cell>
          <cell r="E461" t="str">
            <v>Duratec V6</v>
          </cell>
          <cell r="F461">
            <v>38200</v>
          </cell>
          <cell r="G461">
            <v>122</v>
          </cell>
          <cell r="H461">
            <v>59.6</v>
          </cell>
          <cell r="I461">
            <v>0.86299999999999988</v>
          </cell>
          <cell r="J461">
            <v>51.434799999999996</v>
          </cell>
          <cell r="K461">
            <v>0</v>
          </cell>
          <cell r="L461">
            <v>0</v>
          </cell>
          <cell r="M461">
            <v>6.5587999999999994E-2</v>
          </cell>
          <cell r="N461">
            <v>19.376939</v>
          </cell>
          <cell r="O461">
            <v>26.252459999999999</v>
          </cell>
          <cell r="P461">
            <v>5.7398129999999998</v>
          </cell>
          <cell r="Q461">
            <v>51.434799999999996</v>
          </cell>
        </row>
        <row r="462">
          <cell r="C462" t="str">
            <v>AAO80</v>
          </cell>
          <cell r="D462" t="str">
            <v>Ford Brand Effic Under Study</v>
          </cell>
          <cell r="E462" t="str">
            <v>Efficiencies Under Study - Product</v>
          </cell>
          <cell r="F462">
            <v>37834</v>
          </cell>
          <cell r="G462">
            <v>-116.2</v>
          </cell>
          <cell r="H462">
            <v>-116.2</v>
          </cell>
          <cell r="I462">
            <v>1</v>
          </cell>
          <cell r="J462">
            <v>-116.2</v>
          </cell>
          <cell r="K462">
            <v>0</v>
          </cell>
          <cell r="L462">
            <v>0</v>
          </cell>
          <cell r="M462">
            <v>-42.9</v>
          </cell>
          <cell r="N462">
            <v>-25.960999999999999</v>
          </cell>
          <cell r="O462">
            <v>-22.88</v>
          </cell>
          <cell r="P462">
            <v>-24.459</v>
          </cell>
          <cell r="Q462">
            <v>-116.2</v>
          </cell>
        </row>
        <row r="463">
          <cell r="C463" t="str">
            <v>98A36</v>
          </cell>
          <cell r="D463" t="str">
            <v>MUSTANG CLEAN AIR</v>
          </cell>
          <cell r="E463" t="str">
            <v>Emissions</v>
          </cell>
          <cell r="F463">
            <v>35688</v>
          </cell>
          <cell r="G463">
            <v>73.748000000000005</v>
          </cell>
          <cell r="H463">
            <v>13.369</v>
          </cell>
          <cell r="I463">
            <v>1</v>
          </cell>
          <cell r="J463">
            <v>13.369</v>
          </cell>
          <cell r="K463">
            <v>2.5000000000000001E-2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C464" t="str">
            <v>99J21</v>
          </cell>
          <cell r="D464" t="str">
            <v>CDW/SW EMISSIONS</v>
          </cell>
          <cell r="E464" t="str">
            <v>Emissions</v>
          </cell>
          <cell r="F464">
            <v>36304</v>
          </cell>
          <cell r="G464">
            <v>4.7450000000000001</v>
          </cell>
          <cell r="H464">
            <v>4.6970000000000001</v>
          </cell>
          <cell r="I464">
            <v>0.22028124334681717</v>
          </cell>
          <cell r="J464">
            <v>1.0346610000000003</v>
          </cell>
          <cell r="K464">
            <v>6.8500000000000002E-3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C465" t="str">
            <v>99P23</v>
          </cell>
          <cell r="D465" t="str">
            <v>ZETEC Improvements</v>
          </cell>
          <cell r="E465" t="str">
            <v>Emissions</v>
          </cell>
          <cell r="F465">
            <v>36342</v>
          </cell>
          <cell r="G465">
            <v>765.37800000000004</v>
          </cell>
          <cell r="H465">
            <v>684.92600000000004</v>
          </cell>
          <cell r="I465">
            <v>0.46399999999999991</v>
          </cell>
          <cell r="J465">
            <v>317.80566399999998</v>
          </cell>
          <cell r="K465">
            <v>1.7622720000000003</v>
          </cell>
          <cell r="L465">
            <v>0.33825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.338256</v>
          </cell>
        </row>
        <row r="466">
          <cell r="C466" t="str">
            <v>00P04</v>
          </cell>
          <cell r="D466" t="str">
            <v>CROSS VEHICLE EMISSIONS</v>
          </cell>
          <cell r="E466" t="str">
            <v>Emissions</v>
          </cell>
          <cell r="F466">
            <v>36373</v>
          </cell>
          <cell r="G466">
            <v>6.8319999999999999</v>
          </cell>
          <cell r="H466">
            <v>4.1769999999999996</v>
          </cell>
          <cell r="I466">
            <v>0.84399999999999997</v>
          </cell>
          <cell r="J466">
            <v>3.5253879999999995</v>
          </cell>
          <cell r="K466">
            <v>1.5884079999999998</v>
          </cell>
          <cell r="L466">
            <v>2.2788000000000003E-2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.2788000000000003E-2</v>
          </cell>
        </row>
        <row r="467">
          <cell r="C467" t="str">
            <v>00W36</v>
          </cell>
          <cell r="D467" t="str">
            <v>E-Series LEV</v>
          </cell>
          <cell r="E467" t="str">
            <v>Emissions</v>
          </cell>
          <cell r="F467">
            <v>36388</v>
          </cell>
          <cell r="G467">
            <v>50.796999999999997</v>
          </cell>
          <cell r="H467">
            <v>6.1479999999999997</v>
          </cell>
          <cell r="I467">
            <v>1</v>
          </cell>
          <cell r="J467">
            <v>6.1479999999999997</v>
          </cell>
          <cell r="K467">
            <v>5.9550000000000001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01L36</v>
          </cell>
          <cell r="D468" t="str">
            <v>ULEV for C170</v>
          </cell>
          <cell r="E468" t="str">
            <v>Emissions</v>
          </cell>
          <cell r="F468">
            <v>36739</v>
          </cell>
          <cell r="G468">
            <v>14.074</v>
          </cell>
          <cell r="H468">
            <v>0.29899999999999999</v>
          </cell>
          <cell r="I468">
            <v>1</v>
          </cell>
          <cell r="J468">
            <v>0.29899999999999999</v>
          </cell>
          <cell r="K468">
            <v>0.29899999999999999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01P03</v>
          </cell>
          <cell r="D469" t="str">
            <v>PTEC-DEW/Explorer/X200</v>
          </cell>
          <cell r="E469" t="str">
            <v>Emissions</v>
          </cell>
          <cell r="F469">
            <v>36739</v>
          </cell>
          <cell r="G469">
            <v>0.65</v>
          </cell>
          <cell r="H469">
            <v>0.65</v>
          </cell>
          <cell r="I469">
            <v>0.65</v>
          </cell>
          <cell r="J469">
            <v>0.42249999999999999</v>
          </cell>
          <cell r="K469">
            <v>4.095E-2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01S48</v>
          </cell>
          <cell r="D470" t="str">
            <v>4.0L SOHC FFV (EXPLORER)</v>
          </cell>
          <cell r="E470" t="str">
            <v>Emissions</v>
          </cell>
          <cell r="F470">
            <v>37088</v>
          </cell>
          <cell r="G470">
            <v>14.477</v>
          </cell>
          <cell r="H470">
            <v>8.077</v>
          </cell>
          <cell r="I470">
            <v>0.85</v>
          </cell>
          <cell r="J470">
            <v>6.8654500000000001</v>
          </cell>
          <cell r="K470">
            <v>0</v>
          </cell>
          <cell r="L470">
            <v>6.8654500000000001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6.8654500000000001</v>
          </cell>
        </row>
        <row r="471">
          <cell r="C471" t="str">
            <v>02A20</v>
          </cell>
          <cell r="D471" t="str">
            <v>EN/FN ULEV Emissions</v>
          </cell>
          <cell r="E471" t="str">
            <v>Emissions</v>
          </cell>
          <cell r="F471">
            <v>37104</v>
          </cell>
          <cell r="G471">
            <v>16.100000000000001</v>
          </cell>
          <cell r="H471">
            <v>8</v>
          </cell>
          <cell r="I471">
            <v>0.34</v>
          </cell>
          <cell r="J471">
            <v>2.72</v>
          </cell>
          <cell r="K471">
            <v>0.68713999999999997</v>
          </cell>
          <cell r="L471">
            <v>1.5578800000000002</v>
          </cell>
          <cell r="M471">
            <v>0.47498000000000001</v>
          </cell>
          <cell r="N471">
            <v>0</v>
          </cell>
          <cell r="O471">
            <v>0</v>
          </cell>
          <cell r="P471">
            <v>0</v>
          </cell>
          <cell r="Q471">
            <v>2.0328600000000003</v>
          </cell>
        </row>
        <row r="472">
          <cell r="C472" t="str">
            <v>02N01</v>
          </cell>
          <cell r="D472" t="str">
            <v>SN95 GT Emis-Strat. Add-LEV</v>
          </cell>
          <cell r="E472" t="str">
            <v>Emissions</v>
          </cell>
          <cell r="F472">
            <v>37196</v>
          </cell>
          <cell r="G472">
            <v>20.8</v>
          </cell>
          <cell r="H472">
            <v>0.184</v>
          </cell>
          <cell r="I472">
            <v>1</v>
          </cell>
          <cell r="J472">
            <v>0.184</v>
          </cell>
          <cell r="K472">
            <v>0</v>
          </cell>
          <cell r="L472">
            <v>0.13300000000000001</v>
          </cell>
          <cell r="M472">
            <v>5.0999999999999997E-2</v>
          </cell>
          <cell r="N472">
            <v>0</v>
          </cell>
          <cell r="O472">
            <v>0</v>
          </cell>
          <cell r="P472">
            <v>0</v>
          </cell>
          <cell r="Q472">
            <v>0.184</v>
          </cell>
        </row>
        <row r="473">
          <cell r="C473" t="str">
            <v>02P04</v>
          </cell>
          <cell r="D473" t="str">
            <v>Emissions Test Facils</v>
          </cell>
          <cell r="E473" t="str">
            <v>Emissions</v>
          </cell>
          <cell r="F473">
            <v>37135</v>
          </cell>
          <cell r="G473">
            <v>0.497</v>
          </cell>
          <cell r="H473">
            <v>0.497</v>
          </cell>
          <cell r="I473">
            <v>0.86499999999999999</v>
          </cell>
          <cell r="J473">
            <v>0.42990500000000009</v>
          </cell>
          <cell r="K473">
            <v>0.29669500000000004</v>
          </cell>
          <cell r="L473">
            <v>0.13321000000000002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.13321000000000002</v>
          </cell>
        </row>
        <row r="474">
          <cell r="C474" t="str">
            <v>03N01</v>
          </cell>
          <cell r="D474" t="str">
            <v>Emissions Test Facilities</v>
          </cell>
          <cell r="E474" t="str">
            <v>Emissions</v>
          </cell>
          <cell r="F474">
            <v>37469</v>
          </cell>
          <cell r="G474">
            <v>27.3</v>
          </cell>
          <cell r="H474">
            <v>17.48</v>
          </cell>
          <cell r="I474">
            <v>0.88500000000000001</v>
          </cell>
          <cell r="J474">
            <v>15.469799999999999</v>
          </cell>
          <cell r="K474">
            <v>0</v>
          </cell>
          <cell r="L474">
            <v>6.0330450000000004</v>
          </cell>
          <cell r="M474">
            <v>7.8897750000000002</v>
          </cell>
          <cell r="N474">
            <v>1.5469799999999998</v>
          </cell>
          <cell r="O474">
            <v>0</v>
          </cell>
          <cell r="P474">
            <v>0</v>
          </cell>
          <cell r="Q474">
            <v>15.469799999999999</v>
          </cell>
        </row>
        <row r="475">
          <cell r="C475" t="str">
            <v>03N02</v>
          </cell>
          <cell r="D475" t="str">
            <v>PZEV -- NA C170, 2.3L I4</v>
          </cell>
          <cell r="E475" t="str">
            <v>Emissions</v>
          </cell>
          <cell r="F475">
            <v>37622</v>
          </cell>
          <cell r="G475">
            <v>94.02</v>
          </cell>
          <cell r="H475">
            <v>78.632000000000005</v>
          </cell>
          <cell r="I475">
            <v>1</v>
          </cell>
          <cell r="J475">
            <v>78.632000000000005</v>
          </cell>
          <cell r="K475">
            <v>0</v>
          </cell>
          <cell r="L475">
            <v>16.513999999999999</v>
          </cell>
          <cell r="M475">
            <v>33.81</v>
          </cell>
          <cell r="N475">
            <v>28.308</v>
          </cell>
          <cell r="O475">
            <v>0</v>
          </cell>
          <cell r="P475">
            <v>0</v>
          </cell>
          <cell r="Q475">
            <v>78.632000000000005</v>
          </cell>
        </row>
        <row r="476">
          <cell r="C476" t="str">
            <v>03N06</v>
          </cell>
          <cell r="D476" t="str">
            <v>PZEV -- U293</v>
          </cell>
          <cell r="E476" t="str">
            <v>Emissions</v>
          </cell>
          <cell r="F476">
            <v>38169</v>
          </cell>
          <cell r="G476">
            <v>56.03</v>
          </cell>
          <cell r="H476">
            <v>46.863999999999997</v>
          </cell>
          <cell r="I476">
            <v>1</v>
          </cell>
          <cell r="J476">
            <v>46.864000000000004</v>
          </cell>
          <cell r="K476">
            <v>0</v>
          </cell>
          <cell r="L476">
            <v>0</v>
          </cell>
          <cell r="M476">
            <v>1.0780000000000001</v>
          </cell>
          <cell r="N476">
            <v>18.745000000000001</v>
          </cell>
          <cell r="O476">
            <v>23.901</v>
          </cell>
          <cell r="P476">
            <v>3.14</v>
          </cell>
          <cell r="Q476">
            <v>46.864000000000004</v>
          </cell>
        </row>
        <row r="477">
          <cell r="C477" t="str">
            <v>03N07</v>
          </cell>
          <cell r="D477" t="str">
            <v>PZEV -- 2.0/2.3L I4</v>
          </cell>
          <cell r="E477" t="str">
            <v>Emissions</v>
          </cell>
          <cell r="F477">
            <v>37622</v>
          </cell>
          <cell r="G477">
            <v>48.62</v>
          </cell>
          <cell r="H477">
            <v>40.664000000000001</v>
          </cell>
          <cell r="I477">
            <v>1</v>
          </cell>
          <cell r="J477">
            <v>40.664000000000001</v>
          </cell>
          <cell r="K477">
            <v>0</v>
          </cell>
          <cell r="L477">
            <v>8.5389999999999997</v>
          </cell>
          <cell r="M477">
            <v>17.486000000000001</v>
          </cell>
          <cell r="N477">
            <v>14.638999999999999</v>
          </cell>
          <cell r="O477">
            <v>0</v>
          </cell>
          <cell r="P477">
            <v>0</v>
          </cell>
          <cell r="Q477">
            <v>40.664000000000001</v>
          </cell>
        </row>
        <row r="478">
          <cell r="C478" t="str">
            <v>03N70</v>
          </cell>
          <cell r="D478" t="str">
            <v>03MY Emissions Reqt's</v>
          </cell>
          <cell r="E478" t="str">
            <v>Emissions</v>
          </cell>
          <cell r="F478">
            <v>37469</v>
          </cell>
          <cell r="G478">
            <v>131.6</v>
          </cell>
          <cell r="H478">
            <v>64.400000000000006</v>
          </cell>
          <cell r="I478">
            <v>0.67099999999999982</v>
          </cell>
          <cell r="J478">
            <v>43.212399999999995</v>
          </cell>
          <cell r="K478">
            <v>0</v>
          </cell>
          <cell r="L478">
            <v>16.853507</v>
          </cell>
          <cell r="M478">
            <v>22.038324000000003</v>
          </cell>
          <cell r="N478">
            <v>4.3205689999999999</v>
          </cell>
          <cell r="O478">
            <v>0</v>
          </cell>
          <cell r="P478">
            <v>0</v>
          </cell>
          <cell r="Q478">
            <v>43.212399999999995</v>
          </cell>
        </row>
        <row r="479">
          <cell r="C479" t="str">
            <v>04N03</v>
          </cell>
          <cell r="D479" t="str">
            <v>PZEV -- NA Focus, 2.0L I4</v>
          </cell>
          <cell r="E479" t="str">
            <v>Emissions</v>
          </cell>
          <cell r="F479">
            <v>37987</v>
          </cell>
          <cell r="G479">
            <v>14.51</v>
          </cell>
          <cell r="H479">
            <v>12.134</v>
          </cell>
          <cell r="I479">
            <v>1</v>
          </cell>
          <cell r="J479">
            <v>12.134</v>
          </cell>
          <cell r="K479">
            <v>0</v>
          </cell>
          <cell r="L479">
            <v>0</v>
          </cell>
          <cell r="M479">
            <v>2.548</v>
          </cell>
          <cell r="N479">
            <v>5.2169999999999996</v>
          </cell>
          <cell r="O479">
            <v>4.3689999999999998</v>
          </cell>
          <cell r="P479">
            <v>0</v>
          </cell>
          <cell r="Q479">
            <v>12.134</v>
          </cell>
        </row>
        <row r="480">
          <cell r="C480" t="str">
            <v>04N06</v>
          </cell>
          <cell r="D480" t="str">
            <v>S195 Emissions Program</v>
          </cell>
          <cell r="E480" t="str">
            <v>Emissions</v>
          </cell>
          <cell r="F480">
            <v>37834</v>
          </cell>
          <cell r="G480">
            <v>15</v>
          </cell>
          <cell r="H480">
            <v>11.04</v>
          </cell>
          <cell r="I480">
            <v>1</v>
          </cell>
          <cell r="J480">
            <v>11.04</v>
          </cell>
          <cell r="K480">
            <v>0</v>
          </cell>
          <cell r="L480">
            <v>0</v>
          </cell>
          <cell r="M480">
            <v>4.306</v>
          </cell>
          <cell r="N480">
            <v>5.6310000000000002</v>
          </cell>
          <cell r="O480">
            <v>1.103</v>
          </cell>
          <cell r="P480">
            <v>0</v>
          </cell>
          <cell r="Q480">
            <v>11.04</v>
          </cell>
        </row>
        <row r="481">
          <cell r="C481" t="str">
            <v>04N70</v>
          </cell>
          <cell r="D481" t="str">
            <v>04MY Emissions Reqt's</v>
          </cell>
          <cell r="E481" t="str">
            <v>Emissions</v>
          </cell>
          <cell r="F481">
            <v>37834</v>
          </cell>
          <cell r="G481">
            <v>459.7</v>
          </cell>
          <cell r="H481">
            <v>224.94</v>
          </cell>
          <cell r="I481">
            <v>0.95099999999999985</v>
          </cell>
          <cell r="J481">
            <v>213.91793999999996</v>
          </cell>
          <cell r="K481">
            <v>0</v>
          </cell>
          <cell r="L481">
            <v>0</v>
          </cell>
          <cell r="M481">
            <v>83.428377000000012</v>
          </cell>
          <cell r="N481">
            <v>109.09872</v>
          </cell>
          <cell r="O481">
            <v>21.390843000000004</v>
          </cell>
          <cell r="P481">
            <v>0</v>
          </cell>
          <cell r="Q481">
            <v>213.91793999999996</v>
          </cell>
        </row>
        <row r="482">
          <cell r="C482" t="str">
            <v>04W01</v>
          </cell>
          <cell r="D482" t="str">
            <v>E-Series Emissions Program</v>
          </cell>
          <cell r="E482" t="str">
            <v>Emissions</v>
          </cell>
          <cell r="F482">
            <v>37834</v>
          </cell>
          <cell r="G482">
            <v>69.180000000000007</v>
          </cell>
          <cell r="H482">
            <v>15.275</v>
          </cell>
          <cell r="I482">
            <v>1</v>
          </cell>
          <cell r="J482">
            <v>15.275</v>
          </cell>
          <cell r="K482">
            <v>0</v>
          </cell>
          <cell r="L482">
            <v>0.02</v>
          </cell>
          <cell r="M482">
            <v>5.7539999999999996</v>
          </cell>
          <cell r="N482">
            <v>7.7960000000000003</v>
          </cell>
          <cell r="O482">
            <v>1.7050000000000001</v>
          </cell>
          <cell r="P482">
            <v>0</v>
          </cell>
          <cell r="Q482">
            <v>15.275</v>
          </cell>
        </row>
        <row r="483">
          <cell r="C483" t="str">
            <v>05N70</v>
          </cell>
          <cell r="D483" t="str">
            <v>05MY Emissions Reqt's</v>
          </cell>
          <cell r="E483" t="str">
            <v>Emissions</v>
          </cell>
          <cell r="F483">
            <v>38200</v>
          </cell>
          <cell r="G483">
            <v>499.1</v>
          </cell>
          <cell r="H483">
            <v>232.94399999999999</v>
          </cell>
          <cell r="I483">
            <v>0.72100000000000009</v>
          </cell>
          <cell r="J483">
            <v>167.95262400000001</v>
          </cell>
          <cell r="K483">
            <v>0</v>
          </cell>
          <cell r="L483">
            <v>0</v>
          </cell>
          <cell r="M483">
            <v>0</v>
          </cell>
          <cell r="N483">
            <v>65.501407999999998</v>
          </cell>
          <cell r="O483">
            <v>85.656242000000006</v>
          </cell>
          <cell r="P483">
            <v>16.794974</v>
          </cell>
          <cell r="Q483">
            <v>167.95262400000001</v>
          </cell>
        </row>
        <row r="484">
          <cell r="C484" t="str">
            <v>06N70</v>
          </cell>
          <cell r="D484" t="str">
            <v>06MY Emissions Reqt's</v>
          </cell>
          <cell r="E484" t="str">
            <v>Emissions</v>
          </cell>
          <cell r="F484">
            <v>38565</v>
          </cell>
          <cell r="G484">
            <v>910</v>
          </cell>
          <cell r="H484">
            <v>78.2</v>
          </cell>
          <cell r="I484">
            <v>1</v>
          </cell>
          <cell r="J484">
            <v>78.2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30.498999999999999</v>
          </cell>
          <cell r="P484">
            <v>39.881999999999998</v>
          </cell>
          <cell r="Q484">
            <v>70.381</v>
          </cell>
        </row>
        <row r="485">
          <cell r="C485" t="str">
            <v>07N70</v>
          </cell>
          <cell r="D485" t="str">
            <v>07MY Emissions Reqt's</v>
          </cell>
          <cell r="E485" t="str">
            <v>Emissions</v>
          </cell>
          <cell r="F485">
            <v>38930</v>
          </cell>
          <cell r="G485">
            <v>114.3</v>
          </cell>
          <cell r="H485">
            <v>55.936</v>
          </cell>
          <cell r="I485">
            <v>0.746</v>
          </cell>
          <cell r="J485">
            <v>41.72825600000000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16.274736000000001</v>
          </cell>
          <cell r="Q485">
            <v>16.274736000000001</v>
          </cell>
        </row>
        <row r="486">
          <cell r="C486" t="str">
            <v>08N70</v>
          </cell>
          <cell r="D486" t="str">
            <v>08MY Emissions Reqt's</v>
          </cell>
          <cell r="E486" t="str">
            <v>Emissions</v>
          </cell>
          <cell r="F486">
            <v>39295</v>
          </cell>
          <cell r="G486">
            <v>266.95999999999998</v>
          </cell>
          <cell r="H486">
            <v>130.63999999999999</v>
          </cell>
          <cell r="I486">
            <v>0.90300000000000002</v>
          </cell>
          <cell r="J486">
            <v>117.96791999999999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C487" t="str">
            <v>98D01</v>
          </cell>
          <cell r="D487" t="str">
            <v>UX168  - Ranger EV</v>
          </cell>
          <cell r="E487" t="str">
            <v>Environmental Vehicles</v>
          </cell>
          <cell r="F487">
            <v>35646</v>
          </cell>
          <cell r="G487">
            <v>117.916</v>
          </cell>
          <cell r="H487">
            <v>21.064</v>
          </cell>
          <cell r="I487">
            <v>1</v>
          </cell>
          <cell r="J487">
            <v>21.064</v>
          </cell>
          <cell r="K487">
            <v>0.127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C488" t="str">
            <v>99915</v>
          </cell>
          <cell r="D488" t="str">
            <v>EnVC PVT</v>
          </cell>
          <cell r="E488" t="str">
            <v>Environmental Vehicles</v>
          </cell>
          <cell r="F488">
            <v>36342</v>
          </cell>
          <cell r="G488">
            <v>0.59499999999999997</v>
          </cell>
          <cell r="H488">
            <v>0.53800000000000003</v>
          </cell>
          <cell r="I488">
            <v>1</v>
          </cell>
          <cell r="J488">
            <v>0.53800000000000003</v>
          </cell>
          <cell r="K488">
            <v>0.44500000000000001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 t="str">
            <v>00915</v>
          </cell>
          <cell r="D489" t="str">
            <v>EnVC PVT</v>
          </cell>
          <cell r="E489" t="str">
            <v>Environmental Vehicles</v>
          </cell>
          <cell r="F489">
            <v>36708</v>
          </cell>
          <cell r="G489">
            <v>0.127</v>
          </cell>
          <cell r="H489">
            <v>6.4000000000000001E-2</v>
          </cell>
          <cell r="I489">
            <v>1</v>
          </cell>
          <cell r="J489">
            <v>6.4000000000000001E-2</v>
          </cell>
          <cell r="K489">
            <v>6.4000000000000001E-2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C490" t="str">
            <v>00D04</v>
          </cell>
          <cell r="D490" t="str">
            <v>BEV -- US Postal</v>
          </cell>
          <cell r="E490" t="str">
            <v>Environmental Vehicles</v>
          </cell>
          <cell r="F490">
            <v>36831</v>
          </cell>
          <cell r="G490">
            <v>10.066000000000001</v>
          </cell>
          <cell r="H490">
            <v>3.6819999999999999</v>
          </cell>
          <cell r="I490">
            <v>1</v>
          </cell>
          <cell r="J490">
            <v>3.6819999999999999</v>
          </cell>
          <cell r="K490">
            <v>2.218</v>
          </cell>
          <cell r="L490">
            <v>1.46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1.464</v>
          </cell>
        </row>
        <row r="491">
          <cell r="C491" t="str">
            <v>01915</v>
          </cell>
          <cell r="D491" t="str">
            <v>EnVC PVT</v>
          </cell>
          <cell r="E491" t="str">
            <v>Environmental Vehicles</v>
          </cell>
          <cell r="F491">
            <v>37073</v>
          </cell>
          <cell r="G491">
            <v>3</v>
          </cell>
          <cell r="H491">
            <v>3</v>
          </cell>
          <cell r="I491">
            <v>1</v>
          </cell>
          <cell r="J491">
            <v>3</v>
          </cell>
          <cell r="K491">
            <v>0.22800000000000001</v>
          </cell>
          <cell r="L491">
            <v>1.7430000000000001</v>
          </cell>
          <cell r="M491">
            <v>1.0289999999999999</v>
          </cell>
          <cell r="N491">
            <v>0</v>
          </cell>
          <cell r="O491">
            <v>0</v>
          </cell>
          <cell r="P491">
            <v>0</v>
          </cell>
          <cell r="Q491">
            <v>2.7720000000000002</v>
          </cell>
        </row>
        <row r="492">
          <cell r="C492" t="str">
            <v>02915</v>
          </cell>
          <cell r="D492" t="str">
            <v>EnVC PVT</v>
          </cell>
          <cell r="E492" t="str">
            <v>Environmental Vehicles</v>
          </cell>
          <cell r="F492">
            <v>37438</v>
          </cell>
          <cell r="G492">
            <v>3</v>
          </cell>
          <cell r="H492">
            <v>3</v>
          </cell>
          <cell r="I492">
            <v>1</v>
          </cell>
          <cell r="J492">
            <v>3</v>
          </cell>
          <cell r="K492">
            <v>0</v>
          </cell>
          <cell r="L492">
            <v>0.17399999999999999</v>
          </cell>
          <cell r="M492">
            <v>1.776</v>
          </cell>
          <cell r="N492">
            <v>1.05</v>
          </cell>
          <cell r="O492">
            <v>0</v>
          </cell>
          <cell r="P492">
            <v>0</v>
          </cell>
          <cell r="Q492">
            <v>3</v>
          </cell>
        </row>
        <row r="493">
          <cell r="C493" t="str">
            <v>04D08</v>
          </cell>
          <cell r="D493" t="str">
            <v>C264 FCEV</v>
          </cell>
          <cell r="E493" t="str">
            <v>Environmental Vehicles</v>
          </cell>
          <cell r="F493">
            <v>37773</v>
          </cell>
          <cell r="G493">
            <v>160</v>
          </cell>
          <cell r="H493">
            <v>57</v>
          </cell>
          <cell r="I493">
            <v>1</v>
          </cell>
          <cell r="J493">
            <v>57</v>
          </cell>
          <cell r="K493">
            <v>0</v>
          </cell>
          <cell r="L493">
            <v>9.5</v>
          </cell>
          <cell r="M493">
            <v>11.9</v>
          </cell>
          <cell r="N493">
            <v>30.8</v>
          </cell>
          <cell r="O493">
            <v>4.8</v>
          </cell>
          <cell r="P493">
            <v>0</v>
          </cell>
          <cell r="Q493">
            <v>57</v>
          </cell>
        </row>
        <row r="494">
          <cell r="C494" t="str">
            <v>07D08</v>
          </cell>
          <cell r="D494" t="str">
            <v>C264 TBD Fuel</v>
          </cell>
          <cell r="E494" t="str">
            <v>Environmental Vehicles</v>
          </cell>
          <cell r="F494">
            <v>38930</v>
          </cell>
          <cell r="G494">
            <v>154</v>
          </cell>
          <cell r="H494">
            <v>67.400000000000006</v>
          </cell>
          <cell r="I494">
            <v>1</v>
          </cell>
          <cell r="J494">
            <v>67.4000000000000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9.2110000000000003</v>
          </cell>
          <cell r="Q494">
            <v>9.2110000000000003</v>
          </cell>
        </row>
        <row r="495">
          <cell r="C495" t="str">
            <v>08D05</v>
          </cell>
          <cell r="D495" t="str">
            <v>C264 FCEV Minor Fresh</v>
          </cell>
          <cell r="E495" t="str">
            <v>Environmental Vehicles</v>
          </cell>
          <cell r="F495">
            <v>39295</v>
          </cell>
          <cell r="G495">
            <v>70</v>
          </cell>
          <cell r="H495">
            <v>4.7</v>
          </cell>
          <cell r="I495">
            <v>1</v>
          </cell>
          <cell r="J495">
            <v>4.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C496" t="str">
            <v>99P86</v>
          </cell>
          <cell r="D496" t="str">
            <v>FN Transmission - Van Dyke</v>
          </cell>
          <cell r="E496" t="str">
            <v>FN Transmission</v>
          </cell>
          <cell r="F496">
            <v>36375</v>
          </cell>
          <cell r="G496">
            <v>404.387</v>
          </cell>
          <cell r="H496">
            <v>290.46300000000002</v>
          </cell>
          <cell r="I496">
            <v>0.86399999999999999</v>
          </cell>
          <cell r="J496">
            <v>250.96003200000001</v>
          </cell>
          <cell r="K496">
            <v>24.972192</v>
          </cell>
          <cell r="L496">
            <v>1.3642559999999999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1.3642559999999999</v>
          </cell>
        </row>
        <row r="497">
          <cell r="C497" t="str">
            <v>03P17</v>
          </cell>
          <cell r="D497" t="str">
            <v>FN Trq Upgrd &amp; Trans for I4</v>
          </cell>
          <cell r="E497" t="str">
            <v>FN Transmission</v>
          </cell>
          <cell r="F497">
            <v>37622</v>
          </cell>
          <cell r="G497">
            <v>25</v>
          </cell>
          <cell r="H497">
            <v>15</v>
          </cell>
          <cell r="I497">
            <v>1</v>
          </cell>
          <cell r="J497">
            <v>15</v>
          </cell>
          <cell r="K497">
            <v>0</v>
          </cell>
          <cell r="L497">
            <v>0.88200000000000001</v>
          </cell>
          <cell r="M497">
            <v>7.859</v>
          </cell>
          <cell r="N497">
            <v>5.4050000000000002</v>
          </cell>
          <cell r="O497">
            <v>0.85399999999999998</v>
          </cell>
          <cell r="P497">
            <v>0</v>
          </cell>
          <cell r="Q497">
            <v>15</v>
          </cell>
        </row>
        <row r="498">
          <cell r="C498" t="str">
            <v>98P86</v>
          </cell>
          <cell r="D498" t="str">
            <v>E4OD GROB Clutch (CAFÉ)</v>
          </cell>
          <cell r="E498" t="str">
            <v>Fuel Economy</v>
          </cell>
          <cell r="F498">
            <v>35646</v>
          </cell>
          <cell r="G498">
            <v>4.5439999999999996</v>
          </cell>
          <cell r="H498">
            <v>4.343</v>
          </cell>
          <cell r="I498">
            <v>0.95100000000000007</v>
          </cell>
          <cell r="J498">
            <v>4.1301930000000002</v>
          </cell>
          <cell r="K498">
            <v>2.8530000000000001E-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C499" t="str">
            <v>01W05</v>
          </cell>
          <cell r="D499" t="str">
            <v>Econline CAFÉ Actions</v>
          </cell>
          <cell r="E499" t="str">
            <v>Fuel Economy</v>
          </cell>
          <cell r="F499">
            <v>36892</v>
          </cell>
          <cell r="G499">
            <v>0.49</v>
          </cell>
          <cell r="H499">
            <v>0.49</v>
          </cell>
          <cell r="I499">
            <v>1</v>
          </cell>
          <cell r="J499">
            <v>0.49</v>
          </cell>
          <cell r="K499">
            <v>0</v>
          </cell>
          <cell r="L499">
            <v>0.49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.49</v>
          </cell>
        </row>
        <row r="500">
          <cell r="C500" t="str">
            <v>02512</v>
          </cell>
          <cell r="D500" t="str">
            <v>U/P207 ORVR</v>
          </cell>
          <cell r="E500" t="str">
            <v>Fuel Economy</v>
          </cell>
          <cell r="F500">
            <v>37165</v>
          </cell>
          <cell r="G500">
            <v>27.699000000000002</v>
          </cell>
          <cell r="H500">
            <v>19.5</v>
          </cell>
          <cell r="I500">
            <v>1</v>
          </cell>
          <cell r="J500">
            <v>19.5</v>
          </cell>
          <cell r="K500">
            <v>0</v>
          </cell>
          <cell r="L500">
            <v>17.684000000000001</v>
          </cell>
          <cell r="M500">
            <v>1.8160000000000001</v>
          </cell>
          <cell r="N500">
            <v>0</v>
          </cell>
          <cell r="O500">
            <v>0</v>
          </cell>
          <cell r="P500">
            <v>0</v>
          </cell>
          <cell r="Q500">
            <v>19.5</v>
          </cell>
        </row>
        <row r="501">
          <cell r="C501" t="str">
            <v>02A80</v>
          </cell>
          <cell r="D501" t="str">
            <v>EN/FN Café Actions</v>
          </cell>
          <cell r="E501" t="str">
            <v>Fuel Economy</v>
          </cell>
          <cell r="F501">
            <v>37288</v>
          </cell>
          <cell r="G501">
            <v>9.9</v>
          </cell>
          <cell r="H501">
            <v>9.9</v>
          </cell>
          <cell r="I501">
            <v>0.34</v>
          </cell>
          <cell r="J501">
            <v>3.3660000000000005</v>
          </cell>
          <cell r="K501">
            <v>0</v>
          </cell>
          <cell r="L501">
            <v>1.5483600000000002</v>
          </cell>
          <cell r="M501">
            <v>1.8176400000000001</v>
          </cell>
          <cell r="N501">
            <v>0</v>
          </cell>
          <cell r="O501">
            <v>0</v>
          </cell>
          <cell r="P501">
            <v>0</v>
          </cell>
          <cell r="Q501">
            <v>3.3660000000000005</v>
          </cell>
        </row>
        <row r="502">
          <cell r="C502" t="str">
            <v>02H10</v>
          </cell>
          <cell r="D502" t="str">
            <v>D186 CAFÉ Actions</v>
          </cell>
          <cell r="E502" t="str">
            <v>Fuel Economy</v>
          </cell>
          <cell r="F502">
            <v>37104</v>
          </cell>
          <cell r="G502">
            <v>4.1420000000000003</v>
          </cell>
          <cell r="H502">
            <v>4.1420000000000003</v>
          </cell>
          <cell r="I502">
            <v>0.8</v>
          </cell>
          <cell r="J502">
            <v>3.3136000000000001</v>
          </cell>
          <cell r="K502">
            <v>0</v>
          </cell>
          <cell r="L502">
            <v>3.3136000000000001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.3136000000000001</v>
          </cell>
        </row>
        <row r="503">
          <cell r="C503" t="str">
            <v>02O68</v>
          </cell>
          <cell r="D503" t="str">
            <v>CAFE/CO2 Central Provision</v>
          </cell>
          <cell r="E503" t="str">
            <v>Fuel Economy</v>
          </cell>
          <cell r="F503">
            <v>37104</v>
          </cell>
          <cell r="G503">
            <v>4.2</v>
          </cell>
          <cell r="H503">
            <v>4.2</v>
          </cell>
          <cell r="I503">
            <v>0.85099999999999987</v>
          </cell>
          <cell r="J503">
            <v>3.5741999999999994</v>
          </cell>
          <cell r="K503">
            <v>0</v>
          </cell>
          <cell r="L503">
            <v>3.5741999999999994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3.5741999999999994</v>
          </cell>
        </row>
        <row r="504">
          <cell r="C504" t="str">
            <v>03O68</v>
          </cell>
          <cell r="D504" t="str">
            <v>CAFE/CO2 Central Provision</v>
          </cell>
          <cell r="E504" t="str">
            <v>Fuel Economy</v>
          </cell>
          <cell r="F504">
            <v>37469</v>
          </cell>
          <cell r="G504">
            <v>42.6</v>
          </cell>
          <cell r="H504">
            <v>42.6</v>
          </cell>
          <cell r="I504">
            <v>0.85</v>
          </cell>
          <cell r="J504">
            <v>36.21</v>
          </cell>
          <cell r="K504">
            <v>0</v>
          </cell>
          <cell r="L504">
            <v>0</v>
          </cell>
          <cell r="M504">
            <v>36.21</v>
          </cell>
          <cell r="N504">
            <v>0</v>
          </cell>
          <cell r="O504">
            <v>0</v>
          </cell>
          <cell r="P504">
            <v>0</v>
          </cell>
          <cell r="Q504">
            <v>36.21</v>
          </cell>
        </row>
        <row r="505">
          <cell r="C505" t="str">
            <v>04O68</v>
          </cell>
          <cell r="D505" t="str">
            <v>CAFE/CO2 Central Provision</v>
          </cell>
          <cell r="E505" t="str">
            <v>Fuel Economy</v>
          </cell>
          <cell r="F505">
            <v>37834</v>
          </cell>
          <cell r="G505">
            <v>63.8</v>
          </cell>
          <cell r="H505">
            <v>63.8</v>
          </cell>
          <cell r="I505">
            <v>0.88200000000000001</v>
          </cell>
          <cell r="J505">
            <v>56.271599999999999</v>
          </cell>
          <cell r="K505">
            <v>0</v>
          </cell>
          <cell r="L505">
            <v>0</v>
          </cell>
          <cell r="M505">
            <v>0</v>
          </cell>
          <cell r="N505">
            <v>56.271599999999999</v>
          </cell>
          <cell r="O505">
            <v>0</v>
          </cell>
          <cell r="P505">
            <v>0</v>
          </cell>
          <cell r="Q505">
            <v>56.271599999999999</v>
          </cell>
        </row>
        <row r="506">
          <cell r="C506" t="str">
            <v>05O68</v>
          </cell>
          <cell r="D506" t="str">
            <v>CAFE/CO2 Central Provision</v>
          </cell>
          <cell r="E506" t="str">
            <v>Fuel Economy</v>
          </cell>
          <cell r="F506">
            <v>38200</v>
          </cell>
          <cell r="G506">
            <v>21.4</v>
          </cell>
          <cell r="H506">
            <v>21.4</v>
          </cell>
          <cell r="I506">
            <v>0.88200000000000012</v>
          </cell>
          <cell r="J506">
            <v>18.8748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8.8748</v>
          </cell>
          <cell r="P506">
            <v>0</v>
          </cell>
          <cell r="Q506">
            <v>18.8748</v>
          </cell>
        </row>
        <row r="507">
          <cell r="C507" t="str">
            <v>00P11</v>
          </cell>
          <cell r="D507" t="str">
            <v>I4 4v DOHC- NA Plant 1-CUEP</v>
          </cell>
          <cell r="E507" t="str">
            <v>I4/I5 Engine</v>
          </cell>
          <cell r="F507">
            <v>36829</v>
          </cell>
          <cell r="G507">
            <v>466.858</v>
          </cell>
          <cell r="H507">
            <v>400.57799999999997</v>
          </cell>
          <cell r="I507">
            <v>0.92698692888775713</v>
          </cell>
          <cell r="J507">
            <v>371.33056999999997</v>
          </cell>
          <cell r="K507">
            <v>132.04776800000002</v>
          </cell>
          <cell r="L507">
            <v>40.683248999999996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40.683248999999996</v>
          </cell>
        </row>
        <row r="508">
          <cell r="C508" t="str">
            <v>00P13</v>
          </cell>
          <cell r="D508" t="str">
            <v>I4/I5 Casting Prov-Cle Alum</v>
          </cell>
          <cell r="E508" t="str">
            <v>I4/I5 Engine</v>
          </cell>
          <cell r="F508">
            <v>36617</v>
          </cell>
          <cell r="G508">
            <v>189.11</v>
          </cell>
          <cell r="H508">
            <v>151.251</v>
          </cell>
          <cell r="I508">
            <v>1</v>
          </cell>
          <cell r="J508">
            <v>151.251</v>
          </cell>
          <cell r="K508">
            <v>26.838999999999999</v>
          </cell>
          <cell r="L508">
            <v>8.2319999999999993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8.2319999999999993</v>
          </cell>
        </row>
        <row r="509">
          <cell r="C509" t="str">
            <v>01P08</v>
          </cell>
          <cell r="D509" t="str">
            <v>I4/I5 2ND N/A PLANT-DEP</v>
          </cell>
          <cell r="E509" t="str">
            <v>I4/I5 Engine</v>
          </cell>
          <cell r="F509">
            <v>36899</v>
          </cell>
          <cell r="G509">
            <v>462.88400000000001</v>
          </cell>
          <cell r="H509">
            <v>368.39699999999999</v>
          </cell>
          <cell r="I509">
            <v>1</v>
          </cell>
          <cell r="J509">
            <v>368.39699999999999</v>
          </cell>
          <cell r="K509">
            <v>157.58600000000001</v>
          </cell>
          <cell r="L509">
            <v>59.865000000000002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59.865000000000002</v>
          </cell>
        </row>
        <row r="510">
          <cell r="C510" t="str">
            <v>01P16</v>
          </cell>
          <cell r="D510" t="str">
            <v>5R44E Trans for I4/I5</v>
          </cell>
          <cell r="E510" t="str">
            <v>I4/I5 Engine</v>
          </cell>
          <cell r="F510">
            <v>36800</v>
          </cell>
          <cell r="G510">
            <v>6.3220000000000001</v>
          </cell>
          <cell r="H510">
            <v>1.2849999999999999</v>
          </cell>
          <cell r="I510">
            <v>1</v>
          </cell>
          <cell r="J510">
            <v>1.2849999999999999</v>
          </cell>
          <cell r="K510">
            <v>0.91199999999999992</v>
          </cell>
          <cell r="L510">
            <v>0.3060000000000000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.30600000000000005</v>
          </cell>
        </row>
        <row r="511">
          <cell r="C511" t="str">
            <v>01P21</v>
          </cell>
          <cell r="D511" t="str">
            <v>New I4 Eng/Man Trans Interf</v>
          </cell>
          <cell r="E511" t="str">
            <v>I4/I5 Engine</v>
          </cell>
          <cell r="F511">
            <v>36951</v>
          </cell>
          <cell r="G511">
            <v>3.82</v>
          </cell>
          <cell r="H511">
            <v>3.82</v>
          </cell>
          <cell r="I511">
            <v>0.16</v>
          </cell>
          <cell r="J511">
            <v>0.61119999999999997</v>
          </cell>
          <cell r="K511">
            <v>0</v>
          </cell>
          <cell r="L511">
            <v>0</v>
          </cell>
          <cell r="M511">
            <v>0.33344000000000001</v>
          </cell>
          <cell r="N511">
            <v>0.27776000000000001</v>
          </cell>
          <cell r="O511">
            <v>0</v>
          </cell>
          <cell r="P511">
            <v>0</v>
          </cell>
          <cell r="Q511">
            <v>0.61119999999999997</v>
          </cell>
        </row>
        <row r="512">
          <cell r="C512" t="str">
            <v>02P46</v>
          </cell>
          <cell r="D512" t="str">
            <v>2.3L I4 E-W Upg VVT BS VIS</v>
          </cell>
          <cell r="E512" t="str">
            <v>I4/I5 Engine</v>
          </cell>
          <cell r="F512">
            <v>37408</v>
          </cell>
          <cell r="G512">
            <v>77</v>
          </cell>
          <cell r="H512">
            <v>61</v>
          </cell>
          <cell r="I512">
            <v>1</v>
          </cell>
          <cell r="J512">
            <v>61</v>
          </cell>
          <cell r="K512">
            <v>0</v>
          </cell>
          <cell r="L512">
            <v>13.185</v>
          </cell>
          <cell r="M512">
            <v>40.721000000000004</v>
          </cell>
          <cell r="N512">
            <v>7.0940000000000012</v>
          </cell>
          <cell r="O512">
            <v>0</v>
          </cell>
          <cell r="P512">
            <v>0</v>
          </cell>
          <cell r="Q512">
            <v>61</v>
          </cell>
        </row>
        <row r="513">
          <cell r="C513" t="str">
            <v>02S31</v>
          </cell>
          <cell r="D513" t="str">
            <v>I4/I5 1ST EU 700K/Sigma700K</v>
          </cell>
          <cell r="E513" t="str">
            <v>I4/I5 Engine</v>
          </cell>
          <cell r="F513">
            <v>37591</v>
          </cell>
          <cell r="G513">
            <v>454.96</v>
          </cell>
          <cell r="H513">
            <v>332.54899999999998</v>
          </cell>
          <cell r="I513">
            <v>0.11</v>
          </cell>
          <cell r="J513">
            <v>36.580390000000001</v>
          </cell>
          <cell r="K513">
            <v>0.21307000000000004</v>
          </cell>
          <cell r="L513">
            <v>11.338470000000001</v>
          </cell>
          <cell r="M513">
            <v>19.03275</v>
          </cell>
          <cell r="N513">
            <v>2.2171600000000002</v>
          </cell>
          <cell r="O513">
            <v>2.3084600000000002</v>
          </cell>
          <cell r="P513">
            <v>1.47048</v>
          </cell>
          <cell r="Q513">
            <v>36.367319999999999</v>
          </cell>
        </row>
        <row r="514">
          <cell r="C514" t="str">
            <v>04S41</v>
          </cell>
          <cell r="D514" t="str">
            <v>1.6L Zetec SE DI VVT</v>
          </cell>
          <cell r="E514" t="str">
            <v>I4/I5 Engine</v>
          </cell>
          <cell r="F514">
            <v>38565</v>
          </cell>
          <cell r="G514">
            <v>92</v>
          </cell>
          <cell r="H514">
            <v>45.08</v>
          </cell>
          <cell r="I514">
            <v>0.121</v>
          </cell>
          <cell r="J514">
            <v>5.4546799999999998</v>
          </cell>
          <cell r="K514">
            <v>0</v>
          </cell>
          <cell r="L514">
            <v>0</v>
          </cell>
          <cell r="M514">
            <v>0</v>
          </cell>
          <cell r="N514">
            <v>0.16347100000000001</v>
          </cell>
          <cell r="O514">
            <v>0.92722300000000013</v>
          </cell>
          <cell r="P514">
            <v>3.3819500000000007</v>
          </cell>
          <cell r="Q514">
            <v>4.4726440000000007</v>
          </cell>
        </row>
        <row r="515">
          <cell r="C515" t="str">
            <v>06S32</v>
          </cell>
          <cell r="D515" t="str">
            <v>2.7 V6 Lion Upgrade</v>
          </cell>
          <cell r="E515" t="str">
            <v>Lion Diesel</v>
          </cell>
          <cell r="F515">
            <v>38596</v>
          </cell>
          <cell r="G515">
            <v>75</v>
          </cell>
          <cell r="H515">
            <v>48.761000000000003</v>
          </cell>
          <cell r="I515">
            <v>0.27</v>
          </cell>
          <cell r="J515">
            <v>13.165469999999999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.0536199999999996</v>
          </cell>
          <cell r="P515">
            <v>8.7941699999999994</v>
          </cell>
          <cell r="Q515">
            <v>10.84779</v>
          </cell>
        </row>
        <row r="516">
          <cell r="C516" t="str">
            <v>05P04</v>
          </cell>
          <cell r="D516" t="str">
            <v>New V6 -- Line 1 (LEP)</v>
          </cell>
          <cell r="E516" t="str">
            <v>New V6</v>
          </cell>
          <cell r="F516">
            <v>38200</v>
          </cell>
          <cell r="G516">
            <v>643.18399999999997</v>
          </cell>
          <cell r="H516">
            <v>501.18400000000003</v>
          </cell>
          <cell r="I516">
            <v>0.83199999999999996</v>
          </cell>
          <cell r="J516">
            <v>416.98508800000002</v>
          </cell>
          <cell r="K516">
            <v>0</v>
          </cell>
          <cell r="L516">
            <v>0</v>
          </cell>
          <cell r="M516">
            <v>0.65062400000000009</v>
          </cell>
          <cell r="N516">
            <v>162.682624</v>
          </cell>
          <cell r="O516">
            <v>207.53241600000001</v>
          </cell>
          <cell r="P516">
            <v>46.119424000000009</v>
          </cell>
          <cell r="Q516">
            <v>416.98508800000002</v>
          </cell>
        </row>
        <row r="517">
          <cell r="C517" t="str">
            <v>05P05</v>
          </cell>
          <cell r="D517" t="str">
            <v>New V6 -- Line 2 (LEP)</v>
          </cell>
          <cell r="E517" t="str">
            <v>New V6</v>
          </cell>
          <cell r="F517">
            <v>38384</v>
          </cell>
          <cell r="G517">
            <v>365.29500000000002</v>
          </cell>
          <cell r="H517">
            <v>260.29500000000002</v>
          </cell>
          <cell r="I517">
            <v>0.83199999999999996</v>
          </cell>
          <cell r="J517">
            <v>216.56544</v>
          </cell>
          <cell r="K517">
            <v>0</v>
          </cell>
          <cell r="L517">
            <v>0</v>
          </cell>
          <cell r="M517">
            <v>0</v>
          </cell>
          <cell r="N517">
            <v>33.860736000000003</v>
          </cell>
          <cell r="O517">
            <v>122.95878399999999</v>
          </cell>
          <cell r="P517">
            <v>52.174720000000001</v>
          </cell>
          <cell r="Q517">
            <v>208.99423999999999</v>
          </cell>
        </row>
        <row r="518">
          <cell r="C518" t="str">
            <v>07P07</v>
          </cell>
          <cell r="D518" t="str">
            <v>New V6 -- Line 3 (CEP)</v>
          </cell>
          <cell r="E518" t="str">
            <v>New V6</v>
          </cell>
          <cell r="F518">
            <v>39083</v>
          </cell>
          <cell r="G518">
            <v>527.79999999999995</v>
          </cell>
          <cell r="H518">
            <v>425.8</v>
          </cell>
          <cell r="I518">
            <v>1</v>
          </cell>
          <cell r="J518">
            <v>425.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75.945999999999998</v>
          </cell>
          <cell r="Q518">
            <v>75.945999999999998</v>
          </cell>
        </row>
        <row r="519">
          <cell r="C519" t="str">
            <v>09P04</v>
          </cell>
          <cell r="D519" t="str">
            <v>New V6 -- Lines 4 &amp; 5 (EEP</v>
          </cell>
          <cell r="E519" t="str">
            <v>New V6</v>
          </cell>
          <cell r="F519">
            <v>39661</v>
          </cell>
          <cell r="G519">
            <v>800</v>
          </cell>
          <cell r="H519">
            <v>659</v>
          </cell>
          <cell r="I519">
            <v>1</v>
          </cell>
          <cell r="J519">
            <v>6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C520" t="str">
            <v>06O95</v>
          </cell>
          <cell r="D520" t="str">
            <v>NA Ford Brand Future Prod Prov</v>
          </cell>
          <cell r="E520" t="str">
            <v>North America Ford Brand Future Product Provision</v>
          </cell>
          <cell r="F520">
            <v>38565</v>
          </cell>
          <cell r="G520">
            <v>200</v>
          </cell>
          <cell r="H520">
            <v>200</v>
          </cell>
          <cell r="I520">
            <v>1</v>
          </cell>
          <cell r="J520">
            <v>20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200</v>
          </cell>
          <cell r="Q520">
            <v>200</v>
          </cell>
        </row>
        <row r="521">
          <cell r="C521" t="str">
            <v>97A15</v>
          </cell>
          <cell r="D521" t="str">
            <v>97 RWD COST REDUCTIONS</v>
          </cell>
          <cell r="E521" t="str">
            <v>Other Powertrain Quality &amp; Cost Reductions</v>
          </cell>
          <cell r="F521">
            <v>35278</v>
          </cell>
          <cell r="G521">
            <v>24.309000000000001</v>
          </cell>
          <cell r="H521">
            <v>14.420999999999999</v>
          </cell>
          <cell r="I521">
            <v>0.40299999999999997</v>
          </cell>
          <cell r="J521">
            <v>5.8116629999999994</v>
          </cell>
          <cell r="K521">
            <v>4.4330000000000003E-3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C522" t="str">
            <v>97P15</v>
          </cell>
          <cell r="D522" t="str">
            <v>P/T COST REDUCTIONS</v>
          </cell>
          <cell r="E522" t="str">
            <v>Other Powertrain Quality &amp; Cost Reductions</v>
          </cell>
          <cell r="F522">
            <v>35278</v>
          </cell>
          <cell r="G522">
            <v>5.6470000000000002</v>
          </cell>
          <cell r="H522">
            <v>5.0339999999999998</v>
          </cell>
          <cell r="I522">
            <v>0.86200000000000021</v>
          </cell>
          <cell r="J522">
            <v>4.3393080000000008</v>
          </cell>
          <cell r="K522">
            <v>1.8964000000000002E-2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C523" t="str">
            <v>98A15</v>
          </cell>
          <cell r="D523" t="str">
            <v>98 RWD COST REDUCT.</v>
          </cell>
          <cell r="E523" t="str">
            <v>Other Powertrain Quality &amp; Cost Reductions</v>
          </cell>
          <cell r="F523">
            <v>35643</v>
          </cell>
          <cell r="G523">
            <v>18.469000000000001</v>
          </cell>
          <cell r="H523">
            <v>12.287000000000001</v>
          </cell>
          <cell r="I523">
            <v>0.40300000000000002</v>
          </cell>
          <cell r="J523">
            <v>4.9516610000000005</v>
          </cell>
          <cell r="K523">
            <v>2.8209999999999997E-3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C524" t="str">
            <v>98P15</v>
          </cell>
          <cell r="D524" t="str">
            <v>P/T COST REDUCTIONS</v>
          </cell>
          <cell r="E524" t="str">
            <v>Other Powertrain Quality &amp; Cost Reductions</v>
          </cell>
          <cell r="F524">
            <v>35643</v>
          </cell>
          <cell r="G524">
            <v>13.744999999999999</v>
          </cell>
          <cell r="H524">
            <v>9.1609999999999996</v>
          </cell>
          <cell r="I524">
            <v>0.61159262089291566</v>
          </cell>
          <cell r="J524">
            <v>5.6028000000000002</v>
          </cell>
          <cell r="K524">
            <v>0.10178999999999999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C525" t="str">
            <v>99P15</v>
          </cell>
          <cell r="D525" t="str">
            <v>Powertrain Cost Reductions</v>
          </cell>
          <cell r="E525" t="str">
            <v>Other Powertrain Quality &amp; Cost Reductions</v>
          </cell>
          <cell r="F525">
            <v>36342</v>
          </cell>
          <cell r="G525">
            <v>25.308</v>
          </cell>
          <cell r="H525">
            <v>22.959</v>
          </cell>
          <cell r="I525">
            <v>0.75086240689925521</v>
          </cell>
          <cell r="J525">
            <v>17.239049999999999</v>
          </cell>
          <cell r="K525">
            <v>0.90654000000000001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C526" t="str">
            <v>00P15</v>
          </cell>
          <cell r="D526" t="str">
            <v>Powertrain Cost Reductions</v>
          </cell>
          <cell r="E526" t="str">
            <v>Other Powertrain Quality &amp; Cost Reductions</v>
          </cell>
          <cell r="F526">
            <v>36708</v>
          </cell>
          <cell r="G526">
            <v>46.704000000000001</v>
          </cell>
          <cell r="H526">
            <v>36.558</v>
          </cell>
          <cell r="I526">
            <v>0.87</v>
          </cell>
          <cell r="J526">
            <v>31.80546</v>
          </cell>
          <cell r="K526">
            <v>8.5268700000000006</v>
          </cell>
          <cell r="L526">
            <v>10.07199000000000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0.071990000000001</v>
          </cell>
        </row>
        <row r="527">
          <cell r="C527" t="str">
            <v>01P15</v>
          </cell>
          <cell r="D527" t="str">
            <v>Powertrain Cost Reductions</v>
          </cell>
          <cell r="E527" t="str">
            <v>Other Powertrain Quality &amp; Cost Reductions</v>
          </cell>
          <cell r="F527">
            <v>37073</v>
          </cell>
          <cell r="G527">
            <v>38.871000000000002</v>
          </cell>
          <cell r="H527">
            <v>29.899000000000001</v>
          </cell>
          <cell r="I527">
            <v>0.87</v>
          </cell>
          <cell r="J527">
            <v>26.012129999999996</v>
          </cell>
          <cell r="K527">
            <v>7.0461299999999998</v>
          </cell>
          <cell r="L527">
            <v>18.535350000000001</v>
          </cell>
          <cell r="M527">
            <v>0.17399999999999999</v>
          </cell>
          <cell r="N527">
            <v>0</v>
          </cell>
          <cell r="O527">
            <v>0</v>
          </cell>
          <cell r="P527">
            <v>0</v>
          </cell>
          <cell r="Q527">
            <v>18.709350000000001</v>
          </cell>
        </row>
        <row r="528">
          <cell r="C528" t="str">
            <v>01P41</v>
          </cell>
          <cell r="D528" t="str">
            <v>Essex Engine Quality/NVH</v>
          </cell>
          <cell r="E528" t="str">
            <v>Other Powertrain Quality &amp; Cost Reductions</v>
          </cell>
          <cell r="F528">
            <v>36739</v>
          </cell>
          <cell r="G528">
            <v>37.871000000000002</v>
          </cell>
          <cell r="H528">
            <v>13.657999999999999</v>
          </cell>
          <cell r="I528">
            <v>1</v>
          </cell>
          <cell r="J528">
            <v>13.658000000000001</v>
          </cell>
          <cell r="K528">
            <v>8.6660000000000004</v>
          </cell>
          <cell r="L528">
            <v>2.81099999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2.8109999999999999</v>
          </cell>
        </row>
        <row r="529">
          <cell r="C529" t="str">
            <v>02P50</v>
          </cell>
          <cell r="D529" t="str">
            <v>IAFM Cost Reduction</v>
          </cell>
          <cell r="E529" t="str">
            <v>Other Powertrain Quality &amp; Cost Reductions</v>
          </cell>
          <cell r="F529">
            <v>37104</v>
          </cell>
          <cell r="G529">
            <v>32.039000000000001</v>
          </cell>
          <cell r="H529">
            <v>19.234999999999999</v>
          </cell>
          <cell r="I529">
            <v>0.68800000000000006</v>
          </cell>
          <cell r="J529">
            <v>13.233680000000001</v>
          </cell>
          <cell r="K529">
            <v>0.15892800000000001</v>
          </cell>
          <cell r="L529">
            <v>10.176896000000001</v>
          </cell>
          <cell r="M529">
            <v>2.897856</v>
          </cell>
          <cell r="N529">
            <v>0</v>
          </cell>
          <cell r="O529">
            <v>0</v>
          </cell>
          <cell r="P529">
            <v>0</v>
          </cell>
          <cell r="Q529">
            <v>13.074752</v>
          </cell>
        </row>
        <row r="530">
          <cell r="C530" t="str">
            <v>02P51</v>
          </cell>
          <cell r="D530" t="str">
            <v>EGR System Module-Cost Red.</v>
          </cell>
          <cell r="E530" t="str">
            <v>Other Powertrain Quality &amp; Cost Reductions</v>
          </cell>
          <cell r="F530">
            <v>37104</v>
          </cell>
          <cell r="G530">
            <v>3.73</v>
          </cell>
          <cell r="H530">
            <v>3.4319999999999999</v>
          </cell>
          <cell r="I530">
            <v>0.75700000000000001</v>
          </cell>
          <cell r="J530">
            <v>2.5980240000000001</v>
          </cell>
          <cell r="K530">
            <v>0.89401700000000006</v>
          </cell>
          <cell r="L530">
            <v>1.424674</v>
          </cell>
          <cell r="M530">
            <v>0.27933300000000005</v>
          </cell>
          <cell r="N530">
            <v>0</v>
          </cell>
          <cell r="O530">
            <v>0</v>
          </cell>
          <cell r="P530">
            <v>0</v>
          </cell>
          <cell r="Q530">
            <v>1.7040070000000003</v>
          </cell>
        </row>
        <row r="531">
          <cell r="C531" t="str">
            <v>04S42</v>
          </cell>
          <cell r="D531" t="str">
            <v>MTX/VXT75 ARCH RED/COMMON</v>
          </cell>
          <cell r="E531" t="str">
            <v>Other Powertrain Quality &amp; Cost Reductions</v>
          </cell>
          <cell r="F531">
            <v>37834</v>
          </cell>
          <cell r="G531">
            <v>34.700000000000003</v>
          </cell>
          <cell r="H531">
            <v>31.925000000000001</v>
          </cell>
          <cell r="I531">
            <v>0.20700000000000002</v>
          </cell>
          <cell r="J531">
            <v>6.6084750000000003</v>
          </cell>
          <cell r="K531">
            <v>0</v>
          </cell>
          <cell r="L531">
            <v>0</v>
          </cell>
          <cell r="M531">
            <v>1.1229750000000001</v>
          </cell>
          <cell r="N531">
            <v>4.6928970000000003</v>
          </cell>
          <cell r="O531">
            <v>0.79260300000000006</v>
          </cell>
          <cell r="P531">
            <v>0</v>
          </cell>
          <cell r="Q531">
            <v>6.6084750000000003</v>
          </cell>
        </row>
        <row r="532">
          <cell r="C532" t="str">
            <v>01P35</v>
          </cell>
          <cell r="D532" t="str">
            <v>PTO CSLP-3.8L/4.2L Essex</v>
          </cell>
          <cell r="E532" t="str">
            <v>Powertrain Customer Satisfaction Program</v>
          </cell>
          <cell r="F532">
            <v>37073</v>
          </cell>
          <cell r="G532">
            <v>0.16600000000000001</v>
          </cell>
          <cell r="H532">
            <v>0.154</v>
          </cell>
          <cell r="I532">
            <v>1</v>
          </cell>
          <cell r="J532">
            <v>0.15400000000000003</v>
          </cell>
          <cell r="K532">
            <v>0</v>
          </cell>
          <cell r="L532">
            <v>0.1540000000000000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15400000000000003</v>
          </cell>
        </row>
        <row r="533">
          <cell r="C533" t="str">
            <v>02P15</v>
          </cell>
          <cell r="D533" t="str">
            <v>Powertrain PVT</v>
          </cell>
          <cell r="E533" t="str">
            <v>Powertrain Customer Satisfaction Program</v>
          </cell>
          <cell r="F533">
            <v>37438</v>
          </cell>
          <cell r="G533">
            <v>25</v>
          </cell>
          <cell r="H533">
            <v>25</v>
          </cell>
          <cell r="I533">
            <v>0.88</v>
          </cell>
          <cell r="J533">
            <v>22</v>
          </cell>
          <cell r="K533">
            <v>0</v>
          </cell>
          <cell r="L533">
            <v>2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2</v>
          </cell>
        </row>
        <row r="534">
          <cell r="C534" t="str">
            <v>02P31</v>
          </cell>
          <cell r="D534" t="str">
            <v>PTO CSLP-4.0L Cologne</v>
          </cell>
          <cell r="E534" t="str">
            <v>Powertrain Customer Satisfaction Program</v>
          </cell>
          <cell r="F534">
            <v>37438</v>
          </cell>
          <cell r="G534">
            <v>0.25</v>
          </cell>
          <cell r="H534">
            <v>0.182</v>
          </cell>
          <cell r="I534">
            <v>1</v>
          </cell>
          <cell r="J534">
            <v>0.182</v>
          </cell>
          <cell r="K534">
            <v>0</v>
          </cell>
          <cell r="L534">
            <v>0</v>
          </cell>
          <cell r="M534">
            <v>0.182</v>
          </cell>
          <cell r="N534">
            <v>0</v>
          </cell>
          <cell r="O534">
            <v>0</v>
          </cell>
          <cell r="P534">
            <v>0</v>
          </cell>
          <cell r="Q534">
            <v>0.182</v>
          </cell>
        </row>
        <row r="535">
          <cell r="C535" t="str">
            <v>02P33</v>
          </cell>
          <cell r="D535" t="str">
            <v>PTO CSLP-3.0L Vulcan</v>
          </cell>
          <cell r="E535" t="str">
            <v>Powertrain Customer Satisfaction Program</v>
          </cell>
          <cell r="F535">
            <v>37438</v>
          </cell>
          <cell r="G535">
            <v>3.7570000000000001</v>
          </cell>
          <cell r="H535">
            <v>3.3250000000000002</v>
          </cell>
          <cell r="I535">
            <v>0.91800000000000004</v>
          </cell>
          <cell r="J535">
            <v>3.0523500000000001</v>
          </cell>
          <cell r="K535">
            <v>0</v>
          </cell>
          <cell r="L535">
            <v>1.83141</v>
          </cell>
          <cell r="M535">
            <v>1.2209400000000001</v>
          </cell>
          <cell r="N535">
            <v>0</v>
          </cell>
          <cell r="O535">
            <v>0</v>
          </cell>
          <cell r="P535">
            <v>0</v>
          </cell>
          <cell r="Q535">
            <v>3.0523500000000006</v>
          </cell>
        </row>
        <row r="536">
          <cell r="C536" t="str">
            <v>02P34</v>
          </cell>
          <cell r="D536" t="str">
            <v>PTO CSLP-5.4L/6.8L WEP</v>
          </cell>
          <cell r="E536" t="str">
            <v>Powertrain Customer Satisfaction Program</v>
          </cell>
          <cell r="F536">
            <v>37104</v>
          </cell>
          <cell r="G536">
            <v>12.561999999999999</v>
          </cell>
          <cell r="H536">
            <v>9.27</v>
          </cell>
          <cell r="I536">
            <v>0.96099999999999997</v>
          </cell>
          <cell r="J536">
            <v>8.9084699999999994</v>
          </cell>
          <cell r="K536">
            <v>0</v>
          </cell>
          <cell r="L536">
            <v>8.9084699999999994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8.9084699999999994</v>
          </cell>
        </row>
        <row r="537">
          <cell r="C537" t="str">
            <v>02P35</v>
          </cell>
          <cell r="D537" t="str">
            <v>PTO CSLP-FN Gear Noise</v>
          </cell>
          <cell r="E537" t="str">
            <v>Powertrain Customer Satisfaction Program</v>
          </cell>
          <cell r="F537">
            <v>37347</v>
          </cell>
          <cell r="G537">
            <v>36.700000000000003</v>
          </cell>
          <cell r="H537">
            <v>31.934999999999999</v>
          </cell>
          <cell r="I537">
            <v>0.91600000000000004</v>
          </cell>
          <cell r="J537">
            <v>29.252459999999999</v>
          </cell>
          <cell r="K537">
            <v>0</v>
          </cell>
          <cell r="L537">
            <v>9.16</v>
          </cell>
          <cell r="M537">
            <v>18.32</v>
          </cell>
          <cell r="N537">
            <v>1.7724600000000001</v>
          </cell>
          <cell r="O537">
            <v>0</v>
          </cell>
          <cell r="P537">
            <v>0</v>
          </cell>
          <cell r="Q537">
            <v>29.252459999999999</v>
          </cell>
        </row>
        <row r="538">
          <cell r="C538" t="str">
            <v>02P37</v>
          </cell>
          <cell r="D538" t="str">
            <v>PTO CSLP-4.6L REP Actions</v>
          </cell>
          <cell r="E538" t="str">
            <v>Powertrain Customer Satisfaction Program</v>
          </cell>
          <cell r="F538">
            <v>37438</v>
          </cell>
          <cell r="G538">
            <v>5.1680000000000001</v>
          </cell>
          <cell r="H538">
            <v>3.3570000000000002</v>
          </cell>
          <cell r="I538">
            <v>0.72799999999999998</v>
          </cell>
          <cell r="J538">
            <v>2.4438960000000001</v>
          </cell>
          <cell r="K538">
            <v>0.65884000000000009</v>
          </cell>
          <cell r="L538">
            <v>0.92456000000000005</v>
          </cell>
          <cell r="M538">
            <v>0.86049600000000004</v>
          </cell>
          <cell r="N538">
            <v>0</v>
          </cell>
          <cell r="O538">
            <v>0</v>
          </cell>
          <cell r="P538">
            <v>0</v>
          </cell>
          <cell r="Q538">
            <v>1.785056</v>
          </cell>
        </row>
        <row r="539">
          <cell r="C539" t="str">
            <v>02P41</v>
          </cell>
          <cell r="D539" t="str">
            <v>PTO CSLP-SPI Engine</v>
          </cell>
          <cell r="E539" t="str">
            <v>Powertrain Customer Satisfaction Program</v>
          </cell>
          <cell r="F539">
            <v>37438</v>
          </cell>
          <cell r="G539">
            <v>0.88200000000000001</v>
          </cell>
          <cell r="H539">
            <v>6.9000000000000006E-2</v>
          </cell>
          <cell r="I539">
            <v>1</v>
          </cell>
          <cell r="J539">
            <v>6.9000000000000006E-2</v>
          </cell>
          <cell r="K539">
            <v>0</v>
          </cell>
          <cell r="L539">
            <v>4.1000000000000002E-2</v>
          </cell>
          <cell r="M539">
            <v>2.8000000000000001E-2</v>
          </cell>
          <cell r="N539">
            <v>0</v>
          </cell>
          <cell r="O539">
            <v>0</v>
          </cell>
          <cell r="P539">
            <v>0</v>
          </cell>
          <cell r="Q539">
            <v>6.9000000000000006E-2</v>
          </cell>
        </row>
        <row r="540">
          <cell r="C540" t="str">
            <v>02P42</v>
          </cell>
          <cell r="D540" t="str">
            <v>PTO CSLP-5R55 A/T</v>
          </cell>
          <cell r="E540" t="str">
            <v>Powertrain Customer Satisfaction Program</v>
          </cell>
          <cell r="F540">
            <v>37438</v>
          </cell>
          <cell r="G540">
            <v>0.43</v>
          </cell>
          <cell r="H540">
            <v>0.43</v>
          </cell>
          <cell r="I540">
            <v>1</v>
          </cell>
          <cell r="J540">
            <v>0.43</v>
          </cell>
          <cell r="K540">
            <v>0</v>
          </cell>
          <cell r="L540">
            <v>0.43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.43</v>
          </cell>
        </row>
        <row r="541">
          <cell r="C541" t="str">
            <v>02P43</v>
          </cell>
          <cell r="D541" t="str">
            <v>PTO CSLP-ATO Contamination</v>
          </cell>
          <cell r="E541" t="str">
            <v>Powertrain Customer Satisfaction Program</v>
          </cell>
          <cell r="F541">
            <v>37438</v>
          </cell>
          <cell r="G541">
            <v>44.231999999999999</v>
          </cell>
          <cell r="H541">
            <v>35.216000000000001</v>
          </cell>
          <cell r="I541">
            <v>1</v>
          </cell>
          <cell r="J541">
            <v>35.216000000000001</v>
          </cell>
          <cell r="K541">
            <v>0</v>
          </cell>
          <cell r="L541">
            <v>20.385000000000002</v>
          </cell>
          <cell r="M541">
            <v>14.831</v>
          </cell>
          <cell r="N541">
            <v>0</v>
          </cell>
          <cell r="O541">
            <v>0</v>
          </cell>
          <cell r="P541">
            <v>0</v>
          </cell>
          <cell r="Q541">
            <v>35.216000000000001</v>
          </cell>
        </row>
        <row r="542">
          <cell r="C542" t="str">
            <v>03P30</v>
          </cell>
          <cell r="D542" t="str">
            <v>PTO CSLP-3.8L/4.2L Essex</v>
          </cell>
          <cell r="E542" t="str">
            <v>Powertrain Customer Satisfaction Program</v>
          </cell>
          <cell r="F542">
            <v>37803</v>
          </cell>
          <cell r="G542">
            <v>11.728</v>
          </cell>
          <cell r="H542">
            <v>10.154</v>
          </cell>
          <cell r="I542">
            <v>1</v>
          </cell>
          <cell r="J542">
            <v>10.154</v>
          </cell>
          <cell r="K542">
            <v>0</v>
          </cell>
          <cell r="L542">
            <v>0</v>
          </cell>
          <cell r="M542">
            <v>6.0920000000000005</v>
          </cell>
          <cell r="N542">
            <v>4.0620000000000003</v>
          </cell>
          <cell r="O542">
            <v>0</v>
          </cell>
          <cell r="P542">
            <v>0</v>
          </cell>
          <cell r="Q542">
            <v>10.154</v>
          </cell>
        </row>
        <row r="543">
          <cell r="C543" t="str">
            <v>03P32</v>
          </cell>
          <cell r="D543" t="str">
            <v>PTO CSLP-SPI Engine</v>
          </cell>
          <cell r="E543" t="str">
            <v>Powertrain Customer Satisfaction Program</v>
          </cell>
          <cell r="F543">
            <v>37803</v>
          </cell>
          <cell r="G543">
            <v>3.734</v>
          </cell>
          <cell r="H543">
            <v>2.165</v>
          </cell>
          <cell r="I543">
            <v>1</v>
          </cell>
          <cell r="J543">
            <v>2.165</v>
          </cell>
          <cell r="K543">
            <v>0</v>
          </cell>
          <cell r="L543">
            <v>0</v>
          </cell>
          <cell r="M543">
            <v>2.165</v>
          </cell>
          <cell r="N543">
            <v>0</v>
          </cell>
          <cell r="O543">
            <v>0</v>
          </cell>
          <cell r="P543">
            <v>0</v>
          </cell>
          <cell r="Q543">
            <v>2.165</v>
          </cell>
        </row>
        <row r="544">
          <cell r="C544" t="str">
            <v>03P33</v>
          </cell>
          <cell r="D544" t="str">
            <v>PTO CSLP-Zetec Engine</v>
          </cell>
          <cell r="E544" t="str">
            <v>Powertrain Customer Satisfaction Program</v>
          </cell>
          <cell r="F544">
            <v>37803</v>
          </cell>
          <cell r="G544">
            <v>5.54</v>
          </cell>
          <cell r="H544">
            <v>3.24</v>
          </cell>
          <cell r="I544">
            <v>1</v>
          </cell>
          <cell r="J544">
            <v>3.24</v>
          </cell>
          <cell r="K544">
            <v>0</v>
          </cell>
          <cell r="L544">
            <v>0</v>
          </cell>
          <cell r="M544">
            <v>1.944</v>
          </cell>
          <cell r="N544">
            <v>1.296</v>
          </cell>
          <cell r="O544">
            <v>0</v>
          </cell>
          <cell r="P544">
            <v>0</v>
          </cell>
          <cell r="Q544">
            <v>3.24</v>
          </cell>
        </row>
        <row r="545">
          <cell r="C545" t="str">
            <v>03P34</v>
          </cell>
          <cell r="D545" t="str">
            <v>PTO Customer Sat Ldshp Pgm</v>
          </cell>
          <cell r="E545" t="str">
            <v>Powertrain Customer Satisfaction Program</v>
          </cell>
          <cell r="F545">
            <v>37469</v>
          </cell>
          <cell r="G545">
            <v>432.75099999999998</v>
          </cell>
          <cell r="H545">
            <v>209.952</v>
          </cell>
          <cell r="I545">
            <v>0.86499999999999999</v>
          </cell>
          <cell r="J545">
            <v>181.60847999999999</v>
          </cell>
          <cell r="K545">
            <v>0</v>
          </cell>
          <cell r="L545">
            <v>53.038340000000005</v>
          </cell>
          <cell r="M545">
            <v>96.784850000000006</v>
          </cell>
          <cell r="N545">
            <v>31.785290000000003</v>
          </cell>
          <cell r="O545">
            <v>0</v>
          </cell>
          <cell r="P545">
            <v>0</v>
          </cell>
          <cell r="Q545">
            <v>181.60847999999999</v>
          </cell>
        </row>
        <row r="546">
          <cell r="C546" t="str">
            <v>03P35</v>
          </cell>
          <cell r="D546" t="str">
            <v>PTO CSLP-PTSE</v>
          </cell>
          <cell r="E546" t="str">
            <v>Powertrain Customer Satisfaction Program</v>
          </cell>
          <cell r="F546">
            <v>37469</v>
          </cell>
          <cell r="G546">
            <v>50</v>
          </cell>
          <cell r="H546">
            <v>50</v>
          </cell>
          <cell r="I546">
            <v>0.86499999999999999</v>
          </cell>
          <cell r="J546">
            <v>43.25</v>
          </cell>
          <cell r="K546">
            <v>0</v>
          </cell>
          <cell r="L546">
            <v>9.0824999999999996</v>
          </cell>
          <cell r="M546">
            <v>25.95</v>
          </cell>
          <cell r="N546">
            <v>8.2174999999999994</v>
          </cell>
          <cell r="O546">
            <v>0</v>
          </cell>
          <cell r="P546">
            <v>0</v>
          </cell>
          <cell r="Q546">
            <v>43.25</v>
          </cell>
        </row>
        <row r="547">
          <cell r="C547" t="str">
            <v>03P37</v>
          </cell>
          <cell r="D547" t="str">
            <v>PTO CSLP-4.6L REP Actions</v>
          </cell>
          <cell r="E547" t="str">
            <v>Powertrain Customer Satisfaction Program</v>
          </cell>
          <cell r="F547">
            <v>37438</v>
          </cell>
          <cell r="G547">
            <v>10.242000000000001</v>
          </cell>
          <cell r="H547">
            <v>8.3369999999999997</v>
          </cell>
          <cell r="I547">
            <v>0.72799999999999998</v>
          </cell>
          <cell r="J547">
            <v>6.0693359999999998</v>
          </cell>
          <cell r="K547">
            <v>0</v>
          </cell>
          <cell r="L547">
            <v>7.2800000000000002E-4</v>
          </cell>
          <cell r="M547">
            <v>3.6407279999999997</v>
          </cell>
          <cell r="N547">
            <v>2.42788</v>
          </cell>
          <cell r="O547">
            <v>0</v>
          </cell>
          <cell r="P547">
            <v>0</v>
          </cell>
          <cell r="Q547">
            <v>6.0693359999999998</v>
          </cell>
        </row>
        <row r="548">
          <cell r="C548" t="str">
            <v>04P35</v>
          </cell>
          <cell r="D548" t="str">
            <v>PTO CSLP-3.9L Engine</v>
          </cell>
          <cell r="E548" t="str">
            <v>Powertrain Customer Satisfaction Program</v>
          </cell>
          <cell r="F548">
            <v>38169</v>
          </cell>
          <cell r="G548">
            <v>1.45</v>
          </cell>
          <cell r="H548">
            <v>1.425</v>
          </cell>
          <cell r="I548">
            <v>0.38</v>
          </cell>
          <cell r="J548">
            <v>0.54149999999999998</v>
          </cell>
          <cell r="K548">
            <v>0</v>
          </cell>
          <cell r="L548">
            <v>0</v>
          </cell>
          <cell r="M548">
            <v>0</v>
          </cell>
          <cell r="N548">
            <v>0.32490000000000002</v>
          </cell>
          <cell r="O548">
            <v>0.21659999999999999</v>
          </cell>
          <cell r="P548">
            <v>0</v>
          </cell>
          <cell r="Q548">
            <v>0.54149999999999998</v>
          </cell>
        </row>
        <row r="549">
          <cell r="C549" t="str">
            <v>04P36</v>
          </cell>
          <cell r="D549" t="str">
            <v>PTO CSLP-4.6L REP Actions</v>
          </cell>
          <cell r="E549" t="str">
            <v>Powertrain Customer Satisfaction Program</v>
          </cell>
          <cell r="F549">
            <v>37803</v>
          </cell>
          <cell r="G549">
            <v>3.2109999999999999</v>
          </cell>
          <cell r="H549">
            <v>3.1150000000000002</v>
          </cell>
          <cell r="I549">
            <v>0.72799999999999987</v>
          </cell>
          <cell r="J549">
            <v>2.2677199999999997</v>
          </cell>
          <cell r="K549">
            <v>0</v>
          </cell>
          <cell r="L549">
            <v>7.2800000000000002E-4</v>
          </cell>
          <cell r="M549">
            <v>0</v>
          </cell>
          <cell r="N549">
            <v>1.3606320000000001</v>
          </cell>
          <cell r="O549">
            <v>0.90636000000000005</v>
          </cell>
          <cell r="P549">
            <v>0</v>
          </cell>
          <cell r="Q549">
            <v>2.2677199999999997</v>
          </cell>
        </row>
        <row r="550">
          <cell r="C550" t="str">
            <v>02O98</v>
          </cell>
          <cell r="D550" t="str">
            <v>Quality Cycle Plan Provision</v>
          </cell>
          <cell r="E550" t="str">
            <v>Quality &amp; Warranty</v>
          </cell>
          <cell r="F550">
            <v>37104</v>
          </cell>
          <cell r="G550">
            <v>32.5</v>
          </cell>
          <cell r="H550">
            <v>32.5</v>
          </cell>
          <cell r="I550">
            <v>0.90099999999999991</v>
          </cell>
          <cell r="J550">
            <v>29.282499999999999</v>
          </cell>
          <cell r="K550">
            <v>0</v>
          </cell>
          <cell r="L550">
            <v>29.28249999999999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29.282499999999999</v>
          </cell>
        </row>
        <row r="551">
          <cell r="C551" t="str">
            <v>03O41</v>
          </cell>
          <cell r="D551" t="str">
            <v>PVT/WARRANTY FUNDS-N/A</v>
          </cell>
          <cell r="E551" t="str">
            <v>Quality &amp; Warranty</v>
          </cell>
          <cell r="F551">
            <v>37469</v>
          </cell>
          <cell r="G551">
            <v>107.9</v>
          </cell>
          <cell r="H551">
            <v>68.5</v>
          </cell>
          <cell r="I551">
            <v>0.85</v>
          </cell>
          <cell r="J551">
            <v>58.225000000000001</v>
          </cell>
          <cell r="K551">
            <v>0</v>
          </cell>
          <cell r="L551">
            <v>0</v>
          </cell>
          <cell r="M551">
            <v>58.225000000000001</v>
          </cell>
          <cell r="N551">
            <v>0</v>
          </cell>
          <cell r="O551">
            <v>0</v>
          </cell>
          <cell r="P551">
            <v>0</v>
          </cell>
          <cell r="Q551">
            <v>58.225000000000001</v>
          </cell>
        </row>
        <row r="552">
          <cell r="C552" t="str">
            <v>03O98</v>
          </cell>
          <cell r="D552" t="str">
            <v>Quality Cycle Plan Provision</v>
          </cell>
          <cell r="E552" t="str">
            <v>Quality &amp; Warranty</v>
          </cell>
          <cell r="F552">
            <v>37469</v>
          </cell>
          <cell r="G552">
            <v>27.6</v>
          </cell>
          <cell r="H552">
            <v>27.6</v>
          </cell>
          <cell r="I552">
            <v>0.85</v>
          </cell>
          <cell r="J552">
            <v>23.46</v>
          </cell>
          <cell r="K552">
            <v>0</v>
          </cell>
          <cell r="L552">
            <v>0</v>
          </cell>
          <cell r="M552">
            <v>23.46</v>
          </cell>
          <cell r="N552">
            <v>0</v>
          </cell>
          <cell r="O552">
            <v>0</v>
          </cell>
          <cell r="P552">
            <v>0</v>
          </cell>
          <cell r="Q552">
            <v>23.46</v>
          </cell>
        </row>
        <row r="553">
          <cell r="C553" t="str">
            <v>04O41</v>
          </cell>
          <cell r="D553" t="str">
            <v>PVT/WARRANTY FUNDS-N/A</v>
          </cell>
          <cell r="E553" t="str">
            <v>Quality &amp; Warranty</v>
          </cell>
          <cell r="F553">
            <v>37834</v>
          </cell>
          <cell r="G553">
            <v>125.1</v>
          </cell>
          <cell r="H553">
            <v>80.2</v>
          </cell>
          <cell r="I553">
            <v>0.88200000000000001</v>
          </cell>
          <cell r="J553">
            <v>70.736400000000003</v>
          </cell>
          <cell r="K553">
            <v>0</v>
          </cell>
          <cell r="L553">
            <v>0</v>
          </cell>
          <cell r="M553">
            <v>0</v>
          </cell>
          <cell r="N553">
            <v>70.736400000000003</v>
          </cell>
          <cell r="O553">
            <v>0</v>
          </cell>
          <cell r="P553">
            <v>0</v>
          </cell>
          <cell r="Q553">
            <v>70.736400000000003</v>
          </cell>
        </row>
        <row r="554">
          <cell r="C554" t="str">
            <v>04O98</v>
          </cell>
          <cell r="D554" t="str">
            <v>Quality Cycle Plan Provision</v>
          </cell>
          <cell r="E554" t="str">
            <v>Quality &amp; Warranty</v>
          </cell>
          <cell r="F554">
            <v>37834</v>
          </cell>
          <cell r="G554">
            <v>0.5</v>
          </cell>
          <cell r="H554">
            <v>0.5</v>
          </cell>
          <cell r="I554">
            <v>0.88200000000000012</v>
          </cell>
          <cell r="J554">
            <v>0.44100000000000006</v>
          </cell>
          <cell r="K554">
            <v>0</v>
          </cell>
          <cell r="L554">
            <v>0</v>
          </cell>
          <cell r="M554">
            <v>0</v>
          </cell>
          <cell r="N554">
            <v>0.44100000000000006</v>
          </cell>
          <cell r="O554">
            <v>0</v>
          </cell>
          <cell r="P554">
            <v>0</v>
          </cell>
          <cell r="Q554">
            <v>0.44100000000000006</v>
          </cell>
        </row>
        <row r="555">
          <cell r="C555" t="str">
            <v>05O41</v>
          </cell>
          <cell r="D555" t="str">
            <v>PVT/WARRANTY FUNDS-N/A</v>
          </cell>
          <cell r="E555" t="str">
            <v>Quality &amp; Warranty</v>
          </cell>
          <cell r="F555">
            <v>38200</v>
          </cell>
          <cell r="G555">
            <v>153.69999999999999</v>
          </cell>
          <cell r="H555">
            <v>98.9</v>
          </cell>
          <cell r="I555">
            <v>0.88200000000000012</v>
          </cell>
          <cell r="J555">
            <v>87.22980000000001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87.229800000000012</v>
          </cell>
          <cell r="P555">
            <v>0</v>
          </cell>
          <cell r="Q555">
            <v>87.229800000000012</v>
          </cell>
        </row>
        <row r="556">
          <cell r="C556" t="str">
            <v>06O41</v>
          </cell>
          <cell r="D556" t="str">
            <v>PVT/WARRANTY FUNDS-N/A</v>
          </cell>
          <cell r="E556" t="str">
            <v>Quality &amp; Warranty</v>
          </cell>
          <cell r="F556">
            <v>38565</v>
          </cell>
          <cell r="G556">
            <v>155</v>
          </cell>
          <cell r="H556">
            <v>100</v>
          </cell>
          <cell r="I556">
            <v>0.88200000000000001</v>
          </cell>
          <cell r="J556">
            <v>88.2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88.2</v>
          </cell>
          <cell r="Q556">
            <v>88.2</v>
          </cell>
        </row>
        <row r="557">
          <cell r="C557" t="str">
            <v>03P02</v>
          </cell>
          <cell r="D557" t="str">
            <v>Ranger I-Engine Balance Shaft</v>
          </cell>
          <cell r="E557" t="str">
            <v>All Other Powertrain</v>
          </cell>
          <cell r="F557">
            <v>37591</v>
          </cell>
          <cell r="G557">
            <v>35</v>
          </cell>
          <cell r="H557">
            <v>28.6</v>
          </cell>
          <cell r="I557">
            <v>1</v>
          </cell>
          <cell r="J557">
            <v>28.6</v>
          </cell>
          <cell r="K557">
            <v>0</v>
          </cell>
          <cell r="L557">
            <v>0</v>
          </cell>
          <cell r="M557">
            <v>22.219000000000001</v>
          </cell>
          <cell r="N557">
            <v>5.7530000000000001</v>
          </cell>
          <cell r="O557">
            <v>0.628</v>
          </cell>
          <cell r="P557">
            <v>0</v>
          </cell>
          <cell r="Q557">
            <v>28.6</v>
          </cell>
        </row>
        <row r="558">
          <cell r="C558" t="str">
            <v>03O55</v>
          </cell>
          <cell r="D558" t="str">
            <v>Rouge Heritage - Base Plan</v>
          </cell>
          <cell r="E558" t="str">
            <v>Rouge Heritage Plan</v>
          </cell>
          <cell r="F558">
            <v>38018</v>
          </cell>
          <cell r="G558">
            <v>869.29300000000001</v>
          </cell>
          <cell r="H558">
            <v>687.77</v>
          </cell>
          <cell r="I558">
            <v>1</v>
          </cell>
          <cell r="J558">
            <v>687.77</v>
          </cell>
          <cell r="K558">
            <v>22.498000000000001</v>
          </cell>
          <cell r="L558">
            <v>100.63300000000001</v>
          </cell>
          <cell r="M558">
            <v>250.05500000000001</v>
          </cell>
          <cell r="N558">
            <v>251.36199999999999</v>
          </cell>
          <cell r="O558">
            <v>62.775999999999996</v>
          </cell>
          <cell r="P558">
            <v>0</v>
          </cell>
          <cell r="Q558">
            <v>664.82600000000002</v>
          </cell>
        </row>
        <row r="559">
          <cell r="C559" t="str">
            <v>03O56</v>
          </cell>
          <cell r="D559" t="str">
            <v>Rouge Heritage - Green Site</v>
          </cell>
          <cell r="E559" t="str">
            <v>Rouge Heritage Plan</v>
          </cell>
          <cell r="F559">
            <v>38018</v>
          </cell>
          <cell r="G559">
            <v>108.366</v>
          </cell>
          <cell r="H559">
            <v>83</v>
          </cell>
          <cell r="I559">
            <v>1</v>
          </cell>
          <cell r="J559">
            <v>83</v>
          </cell>
          <cell r="K559">
            <v>0</v>
          </cell>
          <cell r="L559">
            <v>0</v>
          </cell>
          <cell r="M559">
            <v>29</v>
          </cell>
          <cell r="N559">
            <v>34</v>
          </cell>
          <cell r="O559">
            <v>20</v>
          </cell>
          <cell r="P559">
            <v>0</v>
          </cell>
          <cell r="Q559">
            <v>83</v>
          </cell>
        </row>
        <row r="560">
          <cell r="C560" t="str">
            <v>03O91</v>
          </cell>
          <cell r="D560" t="str">
            <v>Spirit of Ford Fund-LVC</v>
          </cell>
          <cell r="E560" t="str">
            <v>Spirit of Ford Provision</v>
          </cell>
          <cell r="F560">
            <v>37469</v>
          </cell>
          <cell r="G560">
            <v>23</v>
          </cell>
          <cell r="H560">
            <v>20</v>
          </cell>
          <cell r="I560">
            <v>0.68899999999999995</v>
          </cell>
          <cell r="J560">
            <v>13.78</v>
          </cell>
          <cell r="K560">
            <v>0</v>
          </cell>
          <cell r="L560">
            <v>0</v>
          </cell>
          <cell r="M560">
            <v>13.78</v>
          </cell>
          <cell r="N560">
            <v>0</v>
          </cell>
          <cell r="O560">
            <v>0</v>
          </cell>
          <cell r="P560">
            <v>0</v>
          </cell>
          <cell r="Q560">
            <v>13.78</v>
          </cell>
        </row>
        <row r="561">
          <cell r="C561" t="str">
            <v>03O92</v>
          </cell>
          <cell r="D561" t="str">
            <v>Spirit of Ford Fund-TVC</v>
          </cell>
          <cell r="E561" t="str">
            <v>Spirit of Ford Provision</v>
          </cell>
          <cell r="F561">
            <v>37469</v>
          </cell>
          <cell r="G561">
            <v>12.7</v>
          </cell>
          <cell r="H561">
            <v>9.6999999999999993</v>
          </cell>
          <cell r="I561">
            <v>0.95200000000000018</v>
          </cell>
          <cell r="J561">
            <v>9.2344000000000008</v>
          </cell>
          <cell r="K561">
            <v>0</v>
          </cell>
          <cell r="L561">
            <v>0</v>
          </cell>
          <cell r="M561">
            <v>9.2344000000000008</v>
          </cell>
          <cell r="N561">
            <v>0</v>
          </cell>
          <cell r="O561">
            <v>0</v>
          </cell>
          <cell r="P561">
            <v>0</v>
          </cell>
          <cell r="Q561">
            <v>9.2344000000000008</v>
          </cell>
        </row>
        <row r="562">
          <cell r="C562" t="str">
            <v>04O91</v>
          </cell>
          <cell r="D562" t="str">
            <v>Spirit of Ford Fund-LVC</v>
          </cell>
          <cell r="E562" t="str">
            <v>Spirit of Ford Provision</v>
          </cell>
          <cell r="F562">
            <v>37834</v>
          </cell>
          <cell r="G562">
            <v>86</v>
          </cell>
          <cell r="H562">
            <v>36</v>
          </cell>
          <cell r="I562">
            <v>0.68899999999999995</v>
          </cell>
          <cell r="J562">
            <v>24.803999999999998</v>
          </cell>
          <cell r="K562">
            <v>0</v>
          </cell>
          <cell r="L562">
            <v>0</v>
          </cell>
          <cell r="M562">
            <v>0</v>
          </cell>
          <cell r="N562">
            <v>24.803999999999998</v>
          </cell>
          <cell r="O562">
            <v>0</v>
          </cell>
          <cell r="P562">
            <v>0</v>
          </cell>
          <cell r="Q562">
            <v>24.803999999999998</v>
          </cell>
        </row>
        <row r="563">
          <cell r="C563" t="str">
            <v>04O92</v>
          </cell>
          <cell r="D563" t="str">
            <v>Spirit of Ford Fund-TVC</v>
          </cell>
          <cell r="E563" t="str">
            <v>Spirit of Ford Provision</v>
          </cell>
          <cell r="F563">
            <v>37834</v>
          </cell>
          <cell r="G563">
            <v>80.7</v>
          </cell>
          <cell r="H563">
            <v>45</v>
          </cell>
          <cell r="I563">
            <v>0.95200000000000007</v>
          </cell>
          <cell r="J563">
            <v>42.84</v>
          </cell>
          <cell r="K563">
            <v>0</v>
          </cell>
          <cell r="L563">
            <v>0</v>
          </cell>
          <cell r="M563">
            <v>0</v>
          </cell>
          <cell r="N563">
            <v>42.84</v>
          </cell>
          <cell r="O563">
            <v>0</v>
          </cell>
          <cell r="P563">
            <v>0</v>
          </cell>
          <cell r="Q563">
            <v>42.84</v>
          </cell>
        </row>
        <row r="564">
          <cell r="C564" t="str">
            <v>02E10</v>
          </cell>
          <cell r="D564" t="str">
            <v>St. Thomas Paint Upgrade</v>
          </cell>
          <cell r="E564" t="str">
            <v>St. Thomas Paint Upgrade</v>
          </cell>
          <cell r="F564">
            <v>37288</v>
          </cell>
          <cell r="G564">
            <v>95.1</v>
          </cell>
          <cell r="H564">
            <v>93</v>
          </cell>
          <cell r="I564">
            <v>0.5</v>
          </cell>
          <cell r="J564">
            <v>46.5</v>
          </cell>
          <cell r="K564">
            <v>15.487</v>
          </cell>
          <cell r="L564">
            <v>28.783000000000001</v>
          </cell>
          <cell r="M564">
            <v>2.23</v>
          </cell>
          <cell r="N564">
            <v>0</v>
          </cell>
          <cell r="O564">
            <v>0</v>
          </cell>
          <cell r="P564">
            <v>0</v>
          </cell>
          <cell r="Q564">
            <v>31.013000000000002</v>
          </cell>
        </row>
        <row r="565">
          <cell r="C565" t="str">
            <v>99X02</v>
          </cell>
          <cell r="D565" t="str">
            <v>99-1/2 SVT PN96</v>
          </cell>
          <cell r="E565" t="str">
            <v>SVT Spending</v>
          </cell>
          <cell r="F565">
            <v>36220</v>
          </cell>
          <cell r="G565">
            <v>15.061999999999999</v>
          </cell>
          <cell r="H565">
            <v>13.574</v>
          </cell>
          <cell r="I565">
            <v>1</v>
          </cell>
          <cell r="J565">
            <v>13.574</v>
          </cell>
          <cell r="K565">
            <v>0.53800000000000003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C566" t="str">
            <v>00I02</v>
          </cell>
          <cell r="D566" t="str">
            <v>SVT Cobra R</v>
          </cell>
          <cell r="E566" t="str">
            <v>SVT Spending</v>
          </cell>
          <cell r="F566">
            <v>36599</v>
          </cell>
          <cell r="G566">
            <v>6.1</v>
          </cell>
          <cell r="H566">
            <v>1.2</v>
          </cell>
          <cell r="I566">
            <v>1</v>
          </cell>
          <cell r="J566">
            <v>1.2</v>
          </cell>
          <cell r="K566">
            <v>0.442</v>
          </cell>
          <cell r="L566">
            <v>0.758000000000000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.75800000000000001</v>
          </cell>
        </row>
        <row r="567">
          <cell r="C567" t="str">
            <v>00X05</v>
          </cell>
          <cell r="D567" t="str">
            <v>SVT PN96 S/C Lightning</v>
          </cell>
          <cell r="E567" t="str">
            <v>SVT Spending</v>
          </cell>
          <cell r="F567">
            <v>36373</v>
          </cell>
          <cell r="G567">
            <v>0.28299999999999997</v>
          </cell>
          <cell r="H567">
            <v>0.26600000000000001</v>
          </cell>
          <cell r="I567">
            <v>1</v>
          </cell>
          <cell r="J567">
            <v>0.26600000000000001</v>
          </cell>
          <cell r="K567">
            <v>0.21099999999999999</v>
          </cell>
          <cell r="L567">
            <v>4.7E-2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4.7E-2</v>
          </cell>
        </row>
        <row r="568">
          <cell r="C568" t="str">
            <v>01X01</v>
          </cell>
          <cell r="D568" t="str">
            <v>SVT PN96 PERF UPGRADE</v>
          </cell>
          <cell r="E568" t="str">
            <v>SVT Spending</v>
          </cell>
          <cell r="F568">
            <v>36861</v>
          </cell>
          <cell r="G568">
            <v>13.285</v>
          </cell>
          <cell r="H568">
            <v>5.9</v>
          </cell>
          <cell r="I568">
            <v>1</v>
          </cell>
          <cell r="J568">
            <v>5.9</v>
          </cell>
          <cell r="K568">
            <v>0.48599999999999999</v>
          </cell>
          <cell r="L568">
            <v>5.4139999999999997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5.4139999999999997</v>
          </cell>
        </row>
        <row r="569">
          <cell r="C569" t="str">
            <v>02I20</v>
          </cell>
          <cell r="D569" t="str">
            <v>SN95 SVT Terminator</v>
          </cell>
          <cell r="E569" t="str">
            <v>SVT Spending</v>
          </cell>
          <cell r="F569">
            <v>37316</v>
          </cell>
          <cell r="G569">
            <v>44.015999999999998</v>
          </cell>
          <cell r="H569">
            <v>18.715</v>
          </cell>
          <cell r="I569">
            <v>1</v>
          </cell>
          <cell r="J569">
            <v>18.715</v>
          </cell>
          <cell r="K569">
            <v>0</v>
          </cell>
          <cell r="L569">
            <v>7.6639999999999997</v>
          </cell>
          <cell r="M569">
            <v>9.69</v>
          </cell>
          <cell r="N569">
            <v>0.441</v>
          </cell>
          <cell r="O569">
            <v>0.441</v>
          </cell>
          <cell r="P569">
            <v>0.441</v>
          </cell>
          <cell r="Q569">
            <v>18.676999999999996</v>
          </cell>
        </row>
        <row r="570">
          <cell r="C570" t="str">
            <v>02L05</v>
          </cell>
          <cell r="D570" t="str">
            <v>SVT C170 NA</v>
          </cell>
          <cell r="E570" t="str">
            <v>SVT Spending</v>
          </cell>
          <cell r="F570">
            <v>37200</v>
          </cell>
          <cell r="G570">
            <v>43.470999999999997</v>
          </cell>
          <cell r="H570">
            <v>17.242999999999999</v>
          </cell>
          <cell r="I570">
            <v>1</v>
          </cell>
          <cell r="J570">
            <v>17.243000000000002</v>
          </cell>
          <cell r="K570">
            <v>4.3999999999999997E-2</v>
          </cell>
          <cell r="L570">
            <v>13.832000000000001</v>
          </cell>
          <cell r="M570">
            <v>3.3210000000000002</v>
          </cell>
          <cell r="N570">
            <v>4.5999999999999999E-2</v>
          </cell>
          <cell r="O570">
            <v>0</v>
          </cell>
          <cell r="P570">
            <v>0</v>
          </cell>
          <cell r="Q570">
            <v>17.199000000000002</v>
          </cell>
        </row>
        <row r="571">
          <cell r="C571" t="str">
            <v>03I20</v>
          </cell>
          <cell r="D571" t="str">
            <v>03MY SVT Cobra R</v>
          </cell>
          <cell r="E571" t="str">
            <v>SVT Spending</v>
          </cell>
          <cell r="F571">
            <v>37653</v>
          </cell>
          <cell r="G571">
            <v>9.0009999999999994</v>
          </cell>
          <cell r="H571">
            <v>7</v>
          </cell>
          <cell r="I571">
            <v>1</v>
          </cell>
          <cell r="J571">
            <v>7</v>
          </cell>
          <cell r="K571">
            <v>0</v>
          </cell>
          <cell r="L571">
            <v>0</v>
          </cell>
          <cell r="M571">
            <v>7</v>
          </cell>
          <cell r="N571">
            <v>0</v>
          </cell>
          <cell r="O571">
            <v>0</v>
          </cell>
          <cell r="P571">
            <v>0</v>
          </cell>
          <cell r="Q571">
            <v>7</v>
          </cell>
        </row>
        <row r="572">
          <cell r="C572" t="str">
            <v>04L25</v>
          </cell>
          <cell r="D572" t="str">
            <v>04MY SVT Focus</v>
          </cell>
          <cell r="E572" t="str">
            <v>SVT Spending</v>
          </cell>
          <cell r="F572">
            <v>37895</v>
          </cell>
          <cell r="G572">
            <v>22</v>
          </cell>
          <cell r="H572">
            <v>10</v>
          </cell>
          <cell r="I572">
            <v>1</v>
          </cell>
          <cell r="J572">
            <v>10</v>
          </cell>
          <cell r="K572">
            <v>0</v>
          </cell>
          <cell r="L572">
            <v>0</v>
          </cell>
          <cell r="M572">
            <v>2</v>
          </cell>
          <cell r="N572">
            <v>2</v>
          </cell>
          <cell r="O572">
            <v>6</v>
          </cell>
          <cell r="P572">
            <v>0</v>
          </cell>
          <cell r="Q572">
            <v>10</v>
          </cell>
        </row>
        <row r="573">
          <cell r="C573" t="str">
            <v>04X01</v>
          </cell>
          <cell r="D573" t="str">
            <v>SVT PN96 Tomcat</v>
          </cell>
          <cell r="E573" t="str">
            <v>SVT Spending</v>
          </cell>
          <cell r="F573">
            <v>37926</v>
          </cell>
          <cell r="G573">
            <v>28.201000000000001</v>
          </cell>
          <cell r="H573">
            <v>12</v>
          </cell>
          <cell r="I573">
            <v>1</v>
          </cell>
          <cell r="J573">
            <v>12</v>
          </cell>
          <cell r="K573">
            <v>0</v>
          </cell>
          <cell r="L573">
            <v>0</v>
          </cell>
          <cell r="M573">
            <v>1</v>
          </cell>
          <cell r="N573">
            <v>11</v>
          </cell>
          <cell r="O573">
            <v>0</v>
          </cell>
          <cell r="P573">
            <v>0</v>
          </cell>
          <cell r="Q573">
            <v>12</v>
          </cell>
        </row>
        <row r="574">
          <cell r="C574" t="str">
            <v>05G20</v>
          </cell>
          <cell r="D574" t="str">
            <v>M205 SVT</v>
          </cell>
          <cell r="E574" t="str">
            <v>SVT Spending</v>
          </cell>
          <cell r="F574">
            <v>38231</v>
          </cell>
          <cell r="G574">
            <v>61.3</v>
          </cell>
          <cell r="H574">
            <v>30</v>
          </cell>
          <cell r="I574">
            <v>1</v>
          </cell>
          <cell r="J574">
            <v>30</v>
          </cell>
          <cell r="K574">
            <v>0</v>
          </cell>
          <cell r="L574">
            <v>0</v>
          </cell>
          <cell r="M574">
            <v>5</v>
          </cell>
          <cell r="N574">
            <v>10</v>
          </cell>
          <cell r="O574">
            <v>10</v>
          </cell>
          <cell r="P574">
            <v>5</v>
          </cell>
          <cell r="Q574">
            <v>30</v>
          </cell>
        </row>
        <row r="575">
          <cell r="C575" t="str">
            <v>05I20</v>
          </cell>
          <cell r="D575" t="str">
            <v>05MY SVT Cobra R</v>
          </cell>
          <cell r="E575" t="str">
            <v>SVT Spending</v>
          </cell>
          <cell r="F575">
            <v>38384</v>
          </cell>
          <cell r="G575">
            <v>7</v>
          </cell>
          <cell r="H575">
            <v>5</v>
          </cell>
          <cell r="I575">
            <v>1</v>
          </cell>
          <cell r="J575">
            <v>5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5</v>
          </cell>
          <cell r="P575">
            <v>0</v>
          </cell>
          <cell r="Q575">
            <v>5</v>
          </cell>
        </row>
        <row r="576">
          <cell r="C576" t="str">
            <v>05I21</v>
          </cell>
          <cell r="D576" t="str">
            <v>S197 SVT Condor</v>
          </cell>
          <cell r="E576" t="str">
            <v>SVT Spending</v>
          </cell>
          <cell r="F576">
            <v>38231</v>
          </cell>
          <cell r="G576">
            <v>50</v>
          </cell>
          <cell r="H576">
            <v>26</v>
          </cell>
          <cell r="I576">
            <v>1</v>
          </cell>
          <cell r="J576">
            <v>26</v>
          </cell>
          <cell r="K576">
            <v>0</v>
          </cell>
          <cell r="L576">
            <v>0</v>
          </cell>
          <cell r="M576">
            <v>5</v>
          </cell>
          <cell r="N576">
            <v>7</v>
          </cell>
          <cell r="O576">
            <v>9</v>
          </cell>
          <cell r="P576">
            <v>5</v>
          </cell>
          <cell r="Q576">
            <v>26</v>
          </cell>
        </row>
        <row r="577">
          <cell r="C577" t="str">
            <v>07X20</v>
          </cell>
          <cell r="D577" t="str">
            <v>P221 SVT Lightning</v>
          </cell>
          <cell r="E577" t="str">
            <v>SVT Spending</v>
          </cell>
          <cell r="F577">
            <v>39142</v>
          </cell>
          <cell r="G577">
            <v>57</v>
          </cell>
          <cell r="H577">
            <v>42</v>
          </cell>
          <cell r="I577">
            <v>1</v>
          </cell>
          <cell r="J577">
            <v>42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0</v>
          </cell>
          <cell r="Q577">
            <v>10</v>
          </cell>
        </row>
        <row r="578">
          <cell r="C578" t="str">
            <v>08I20</v>
          </cell>
          <cell r="D578" t="str">
            <v>S197 SVT</v>
          </cell>
          <cell r="E578" t="str">
            <v>SVT Spending</v>
          </cell>
          <cell r="F578">
            <v>39326</v>
          </cell>
          <cell r="G578">
            <v>46</v>
          </cell>
          <cell r="H578">
            <v>24</v>
          </cell>
          <cell r="I578">
            <v>1</v>
          </cell>
          <cell r="J578">
            <v>24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</v>
          </cell>
          <cell r="Q578">
            <v>10</v>
          </cell>
        </row>
        <row r="579">
          <cell r="C579" t="str">
            <v>08L25</v>
          </cell>
          <cell r="D579" t="str">
            <v>08MY SVT Focus</v>
          </cell>
          <cell r="E579" t="str">
            <v>SVT Spending</v>
          </cell>
          <cell r="F579">
            <v>39356</v>
          </cell>
          <cell r="G579">
            <v>29.5</v>
          </cell>
          <cell r="H579">
            <v>14</v>
          </cell>
          <cell r="I579">
            <v>1</v>
          </cell>
          <cell r="J579">
            <v>14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>
        <row r="1">
          <cell r="C1" t="str">
            <v>PIN#</v>
          </cell>
        </row>
      </sheetData>
      <sheetData sheetId="32">
        <row r="1">
          <cell r="C1" t="str">
            <v>PIN#</v>
          </cell>
        </row>
      </sheetData>
      <sheetData sheetId="33">
        <row r="1">
          <cell r="C1" t="str">
            <v>PIN#</v>
          </cell>
        </row>
      </sheetData>
      <sheetData sheetId="34">
        <row r="1">
          <cell r="C1" t="str">
            <v>PIN#</v>
          </cell>
        </row>
      </sheetData>
      <sheetData sheetId="35">
        <row r="1">
          <cell r="C1" t="str">
            <v>PIN#</v>
          </cell>
        </row>
      </sheetData>
      <sheetData sheetId="36"/>
      <sheetData sheetId="37"/>
      <sheetData sheetId="38">
        <row r="1">
          <cell r="C1" t="str">
            <v>PIN#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C1" t="str">
            <v>PIN#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>
        <row r="1">
          <cell r="C1" t="str">
            <v>PIN#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839"/>
      <sheetName val="839 (2)"/>
      <sheetName val="Pivot_seg_it"/>
      <sheetName val="Pivot_seg_vc_it"/>
      <sheetName val="Pivotf3+9_vc_it"/>
      <sheetName val="Pivotf3+9_it"/>
    </sheetNames>
    <sheetDataSet>
      <sheetData sheetId="0">
        <row r="36">
          <cell r="C36">
            <v>4.57</v>
          </cell>
          <cell r="D36">
            <v>13.6</v>
          </cell>
          <cell r="E36">
            <v>21.67</v>
          </cell>
          <cell r="F36">
            <v>66.2</v>
          </cell>
          <cell r="G36">
            <v>166</v>
          </cell>
          <cell r="H36">
            <v>208</v>
          </cell>
          <cell r="I36">
            <v>208</v>
          </cell>
          <cell r="J36">
            <v>220.14</v>
          </cell>
          <cell r="K36">
            <v>225</v>
          </cell>
          <cell r="L36">
            <v>225</v>
          </cell>
        </row>
        <row r="37">
          <cell r="C37">
            <v>105</v>
          </cell>
          <cell r="D37">
            <v>272</v>
          </cell>
          <cell r="E37">
            <v>455</v>
          </cell>
          <cell r="F37">
            <v>1390</v>
          </cell>
          <cell r="G37">
            <v>3652</v>
          </cell>
          <cell r="H37">
            <v>416</v>
          </cell>
          <cell r="I37">
            <v>4576</v>
          </cell>
          <cell r="J37">
            <v>4623</v>
          </cell>
          <cell r="K37">
            <v>4725</v>
          </cell>
          <cell r="L37">
            <v>4950</v>
          </cell>
        </row>
        <row r="38">
          <cell r="C38">
            <v>105</v>
          </cell>
          <cell r="D38">
            <v>377</v>
          </cell>
          <cell r="E38">
            <v>832</v>
          </cell>
          <cell r="F38">
            <v>2222</v>
          </cell>
          <cell r="G38">
            <v>5874</v>
          </cell>
          <cell r="H38">
            <v>6290</v>
          </cell>
          <cell r="I38">
            <v>10866</v>
          </cell>
          <cell r="J38">
            <v>15489</v>
          </cell>
          <cell r="K38">
            <v>20214</v>
          </cell>
          <cell r="L38">
            <v>25164</v>
          </cell>
        </row>
        <row r="39">
          <cell r="C39">
            <v>5.43</v>
          </cell>
          <cell r="D39">
            <v>8.6</v>
          </cell>
          <cell r="E39">
            <v>15.6</v>
          </cell>
          <cell r="F39">
            <v>33.4</v>
          </cell>
          <cell r="G39">
            <v>60.25</v>
          </cell>
          <cell r="H39">
            <v>1528</v>
          </cell>
          <cell r="I39">
            <v>183</v>
          </cell>
          <cell r="J39">
            <v>240.15</v>
          </cell>
          <cell r="K39">
            <v>240.7</v>
          </cell>
          <cell r="L39">
            <v>230.45</v>
          </cell>
        </row>
        <row r="40">
          <cell r="C40">
            <v>125</v>
          </cell>
          <cell r="D40">
            <v>172</v>
          </cell>
          <cell r="E40">
            <v>328</v>
          </cell>
          <cell r="F40">
            <v>701</v>
          </cell>
          <cell r="G40">
            <v>1326</v>
          </cell>
          <cell r="H40">
            <v>3056</v>
          </cell>
          <cell r="I40">
            <v>4026</v>
          </cell>
          <cell r="J40">
            <v>5043</v>
          </cell>
          <cell r="K40">
            <v>5055</v>
          </cell>
          <cell r="L40">
            <v>5070</v>
          </cell>
        </row>
        <row r="41">
          <cell r="C41">
            <v>125</v>
          </cell>
          <cell r="D41">
            <v>297</v>
          </cell>
          <cell r="E41">
            <v>625</v>
          </cell>
          <cell r="F41">
            <v>1326</v>
          </cell>
          <cell r="G41">
            <v>2652</v>
          </cell>
          <cell r="H41">
            <v>5708</v>
          </cell>
          <cell r="I41">
            <v>9734</v>
          </cell>
          <cell r="J41">
            <v>14777</v>
          </cell>
          <cell r="K41">
            <v>19832</v>
          </cell>
          <cell r="L41">
            <v>24902</v>
          </cell>
        </row>
        <row r="42">
          <cell r="C42">
            <v>48</v>
          </cell>
          <cell r="D42">
            <v>148</v>
          </cell>
          <cell r="E42">
            <v>275</v>
          </cell>
          <cell r="F42">
            <v>964</v>
          </cell>
          <cell r="G42">
            <v>3290</v>
          </cell>
          <cell r="H42">
            <v>650</v>
          </cell>
          <cell r="I42">
            <v>1200</v>
          </cell>
          <cell r="J42">
            <v>780</v>
          </cell>
          <cell r="K42">
            <v>450</v>
          </cell>
          <cell r="L42">
            <v>33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GPOPE"/>
      <sheetName val="839"/>
      <sheetName val="CREDITI SCADUTI 2000"/>
      <sheetName val="Fissaggi"/>
      <sheetName val="ECOM Periodique"/>
      <sheetName val="ECOM Mensuel"/>
      <sheetName val="EBTDA"/>
      <sheetName val="지역-가마감"/>
      <sheetName val="Pivot_seg_it"/>
      <sheetName val="Pivot_seg_vc_it"/>
      <sheetName val="Pivotf3+9_vc_it"/>
      <sheetName val="Pivotf3+9_it"/>
      <sheetName val="Premesse"/>
      <sheetName val="PRE_BUDGET"/>
      <sheetName val="2004"/>
      <sheetName val="CONSOLIDADO AMERICA"/>
      <sheetName val="PREM INIZ DUC SUDAFRICA"/>
      <sheetName val="PGPOPE.xls"/>
      <sheetName val="prod_upto_july_fin"/>
      <sheetName val="DB Straord."/>
      <sheetName val="costi medi"/>
      <sheetName val="\Dsi\Iacoponi\PGPOPE.xls"/>
      <sheetName val="CREDITI_SCADUTI_2000"/>
      <sheetName val="CONSOLIDADO_AMERICA"/>
      <sheetName val="ECOM_Periodique"/>
      <sheetName val="ECOM_Mensuel"/>
      <sheetName val="chapisteria"/>
      <sheetName val="Parametri"/>
      <sheetName val="distunits"/>
      <sheetName val="fob"/>
      <sheetName val="retailunits"/>
      <sheetName val="Fluxo Caixa diário (Abr08)"/>
      <sheetName val="Macro2"/>
      <sheetName val="DlrDetailData"/>
      <sheetName val="CREDITI_SCADUTI_20001"/>
      <sheetName val="ECOM_Periodique1"/>
      <sheetName val="ECOM_Mensuel1"/>
      <sheetName val="CONSOLIDADO_AMERICA1"/>
      <sheetName val="PREM_INIZ_DUC_SUDAFRICA"/>
      <sheetName val="PGPOPE_xls"/>
      <sheetName val="DB_Straord_"/>
      <sheetName val="costi_medi"/>
      <sheetName val="\Dsi\Iacoponi\PGPOPE_xls"/>
      <sheetName val="Assumptions"/>
      <sheetName val="Fluxo Caixa di?rio (Abr08)"/>
      <sheetName val="analisi organici"/>
      <sheetName val="Profit &amp; Loss"/>
      <sheetName val="PREV-DIR"/>
      <sheetName val="COST_INCR_2000 ($)"/>
    </sheetNames>
    <definedNames>
      <definedName name="dopo"/>
      <definedName name="prim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latform Comparison"/>
      <sheetName val="Detail"/>
      <sheetName val="V188 First Launch"/>
      <sheetName val="C1 Commonality"/>
      <sheetName val="C1 Comm. Summary"/>
      <sheetName val="V188FirstLaunch"/>
      <sheetName val="C214"/>
      <sheetName val="Platform_Comparison"/>
      <sheetName val="V188_First_Launch"/>
      <sheetName val="C1_Commonality"/>
      <sheetName val="C1_Comm__Summary"/>
      <sheetName val="Platform_Comparison1"/>
      <sheetName val="V188_First_Launch1"/>
      <sheetName val="C1_Commonality1"/>
      <sheetName val="C1_Comm__Summary1"/>
      <sheetName val="Info"/>
      <sheetName val="Costs"/>
      <sheetName val="Define"/>
      <sheetName val="Do_not_print-_input"/>
      <sheetName val="4-Series_-_Control_Model"/>
      <sheetName val="_2002Package_Travel__Budget_Pla"/>
      <sheetName val="data"/>
      <sheetName val="Pivot"/>
      <sheetName val="Cal"/>
      <sheetName val="Allocation"/>
      <sheetName val="Turnover_by_Commodity"/>
      <sheetName val="Data_Links"/>
      <sheetName val="CD340"/>
      <sheetName val="CD345"/>
      <sheetName val="CD3XX"/>
      <sheetName val="MAC5"/>
      <sheetName val="MAC7"/>
      <sheetName val="EQUIPMENT_COMPARISION_XLS"/>
      <sheetName val="EXPORT"/>
      <sheetName val="NA_650a"/>
      <sheetName val="Exchange_Rates"/>
      <sheetName val="Spider_Preiseingabe"/>
      <sheetName val="Features"/>
      <sheetName val="#REF"/>
      <sheetName val="Profit_Sum"/>
      <sheetName val="FP_Rev_Sum"/>
      <sheetName val="FP_Price_Pos"/>
      <sheetName val="645a_9-18_PTO_4_3"/>
      <sheetName val="Sheet2"/>
      <sheetName val="Ka"/>
      <sheetName val="Ecos(0+12)"/>
      <sheetName val="CD340_p2f"/>
      <sheetName val="General"/>
      <sheetName val="Map"/>
      <sheetName val="GM_FYPCap_"/>
      <sheetName val="DV6_Workings"/>
      <sheetName val="VL_PBT"/>
      <sheetName val="Macro1"/>
      <sheetName val="Rev"/>
      <sheetName val="wksWalks"/>
      <sheetName val="SEPT"/>
      <sheetName val="Percentage_Allocation"/>
      <sheetName val="SAS"/>
      <sheetName val="96isstoiss"/>
      <sheetName val="Constants"/>
      <sheetName val="MenuPicks"/>
      <sheetName val="LM_650b"/>
      <sheetName val="Volumes"/>
      <sheetName val="Profit_vs_VX"/>
      <sheetName val="list_items"/>
      <sheetName val="CD Platform Alts Fin 10"/>
      <sheetName val="Big4 core9 sales"/>
      <sheetName val="FXrates"/>
      <sheetName val="Platform_Comparison2"/>
      <sheetName val="V188_First_Launch2"/>
      <sheetName val="C1_Commonality2"/>
      <sheetName val="C1_Comm__Summary2"/>
      <sheetName val="CD_Platform_Alts_Fin_10"/>
      <sheetName val="Big4_core9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Europei"/>
      <sheetName val="Europei NS"/>
      <sheetName val="Presenze EU"/>
      <sheetName val="Pres_EU_CHT"/>
      <sheetName val="Pres_EU_CHT_2"/>
      <sheetName val="Giapponesi in Europa"/>
      <sheetName val="Giapponesi in Europa NS"/>
      <sheetName val="Presenze J"/>
      <sheetName val="Pres_J_CHT"/>
      <sheetName val="Pres_J_CHT_2"/>
      <sheetName val="Giapponesi in Asia"/>
      <sheetName val="Conteggio"/>
      <sheetName val="MPV"/>
      <sheetName val="SUV"/>
      <sheetName val="Presenze TOT"/>
      <sheetName val="Pres_TOT_CHT"/>
      <sheetName val="Pres_TOT_CHT_2"/>
      <sheetName val="estraz.apert.2001"/>
      <sheetName val="Assumptions"/>
      <sheetName val="Brf_98_Vetture"/>
      <sheetName val="Memo Giugno"/>
      <sheetName val="Memo Marzo"/>
      <sheetName val="Europei_NS"/>
      <sheetName val="Presenze_EU"/>
      <sheetName val="Giapponesi_in_Europa"/>
      <sheetName val="Giapponesi_in_Europa_NS"/>
      <sheetName val="Presenze_J"/>
      <sheetName val="Giapponesi_in_Asia"/>
      <sheetName val="Presenze_TOT"/>
      <sheetName val="estraz_apert_2001"/>
      <sheetName val="Europei_NS1"/>
      <sheetName val="Presenze_EU1"/>
      <sheetName val="Giapponesi_in_Europa1"/>
      <sheetName val="Giapponesi_in_Europa_NS1"/>
      <sheetName val="Presenze_J1"/>
      <sheetName val="Giapponesi_in_Asia1"/>
      <sheetName val="Presenze_TOT1"/>
      <sheetName val="estraz_apert_20011"/>
      <sheetName val="Memo_Giugno"/>
      <sheetName val="Memo_Marzo"/>
      <sheetName val="Europei_NS2"/>
      <sheetName val="Presenze_EU2"/>
      <sheetName val="Giapponesi_in_Europa2"/>
      <sheetName val="Giapponesi_in_Europa_NS2"/>
      <sheetName val="Presenze_J2"/>
      <sheetName val="Giapponesi_in_Asia2"/>
      <sheetName val="Presenze_TOT2"/>
      <sheetName val="estraz_apert_20012"/>
      <sheetName val="Memo_Giugno1"/>
      <sheetName val="Memo_Marzo1"/>
      <sheetName val="FXrates"/>
      <sheetName val="Europei_NS3"/>
      <sheetName val="Presenze_EU3"/>
      <sheetName val="Giapponesi_in_Europa3"/>
      <sheetName val="Giapponesi_in_Europa_NS3"/>
      <sheetName val="Presenze_J3"/>
      <sheetName val="Giapponesi_in_Asia3"/>
      <sheetName val="Presenze_TOT3"/>
      <sheetName val="estraz_apert_20013"/>
      <sheetName val="Memo_Giugno2"/>
      <sheetName val="Memo_Marzo2"/>
      <sheetName val="DBPROTO"/>
      <sheetName val="Europei_NS4"/>
      <sheetName val="Presenze_EU4"/>
      <sheetName val="Giapponesi_in_Europa4"/>
      <sheetName val="Giapponesi_in_Europa_NS4"/>
      <sheetName val="Presenze_J4"/>
      <sheetName val="Giapponesi_in_Asia4"/>
      <sheetName val="Presenze_TOT4"/>
      <sheetName val="estraz_apert_20014"/>
      <sheetName val="Memo_Giugno3"/>
      <sheetName val="Memo_Marzo3"/>
      <sheetName val="Brf_98_Vetture.xls"/>
      <sheetName val="Pivot_seg_it"/>
      <sheetName val="Pivot_seg_vc_it"/>
      <sheetName val="Pivotf3+9_vc_it"/>
      <sheetName val="Pivotf3+9_it"/>
      <sheetName val="mat."/>
      <sheetName val="Requirements Stocks"/>
      <sheetName val="Do not print- input"/>
      <sheetName val="EBTDA"/>
      <sheetName val="Europei_NS5"/>
      <sheetName val="Presenze_EU5"/>
      <sheetName val="Giapponesi_in_Europa5"/>
      <sheetName val="Giapponesi_in_Europa_NS5"/>
      <sheetName val="Presenze_J5"/>
      <sheetName val="Giapponesi_in_Asia5"/>
      <sheetName val="Presenze_TOT5"/>
      <sheetName val="estraz_apert_20015"/>
      <sheetName val="Memo_Giugno4"/>
      <sheetName val="Memo_Marzo4"/>
      <sheetName val="Brf_98_Vetture_xls"/>
      <sheetName val="Europei_NS6"/>
      <sheetName val="Presenze_EU6"/>
      <sheetName val="Giapponesi_in_Europa6"/>
      <sheetName val="Giapponesi_in_Europa_NS6"/>
      <sheetName val="Presenze_J6"/>
      <sheetName val="Giapponesi_in_Asia6"/>
      <sheetName val="Presenze_TOT6"/>
      <sheetName val="estraz_apert_20016"/>
      <sheetName val="Memo_Giugno5"/>
      <sheetName val="Memo_Marzo5"/>
      <sheetName val="Brf_98_Vetture_xls1"/>
      <sheetName val="mat_"/>
      <sheetName val="Requirements_Stocks"/>
      <sheetName val="Do_not_print-_input"/>
      <sheetName val="Other Oper"/>
      <sheetName val="Fatturato Rag1 2002"/>
      <sheetName val="Budget 2002 MM"/>
      <sheetName val="DATI"/>
      <sheetName val="Europei_NS7"/>
      <sheetName val="Presenze_EU7"/>
      <sheetName val="Giapponesi_in_Europa7"/>
      <sheetName val="Giapponesi_in_Europa_NS7"/>
      <sheetName val="Presenze_J7"/>
      <sheetName val="Giapponesi_in_Asia7"/>
      <sheetName val="Presenze_TOT7"/>
      <sheetName val="estraz_apert_20017"/>
      <sheetName val="Memo_Giugno6"/>
      <sheetName val="Memo_Marzo6"/>
      <sheetName val="Brf_98_Vetture_xls2"/>
      <sheetName val="Requirements_Stocks1"/>
      <sheetName val="mat_1"/>
      <sheetName val="Do_not_print-_input1"/>
      <sheetName val="Fatturato_Rag1_2002"/>
      <sheetName val="Budget_2002_MM"/>
      <sheetName val="Other_Oper"/>
      <sheetName val="Hypothèses"/>
    </sheetNames>
    <sheetDataSet>
      <sheetData sheetId="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SEAT AROSA</v>
          </cell>
          <cell r="C2" t="str">
            <v>MCC SMART</v>
          </cell>
          <cell r="D2" t="str">
            <v>AUDI A2</v>
          </cell>
          <cell r="E2" t="str">
            <v>FORD FIESTA</v>
          </cell>
          <cell r="F2" t="str">
            <v>OPEL CORSA</v>
          </cell>
          <cell r="G2" t="str">
            <v xml:space="preserve">VW POLO </v>
          </cell>
          <cell r="I2" t="str">
            <v>CITROEN SAXO</v>
          </cell>
          <cell r="J2" t="str">
            <v>PEUGEOT 206</v>
          </cell>
          <cell r="L2" t="str">
            <v>FORD FIESTA</v>
          </cell>
        </row>
        <row r="3">
          <cell r="C3" t="str">
            <v>PEUGEOT 206</v>
          </cell>
          <cell r="D3" t="str">
            <v>OPEL O-CAR</v>
          </cell>
          <cell r="E3" t="str">
            <v>PEUGEOT 106</v>
          </cell>
          <cell r="F3" t="str">
            <v>RENAULT TWINGO</v>
          </cell>
          <cell r="I3" t="str">
            <v>FORD KA</v>
          </cell>
          <cell r="L3" t="str">
            <v>OPEL O-CAR</v>
          </cell>
        </row>
        <row r="4">
          <cell r="C4" t="str">
            <v>RENAULT CLIO</v>
          </cell>
          <cell r="D4" t="str">
            <v>ROVER MINI</v>
          </cell>
          <cell r="F4" t="str">
            <v>SEAT IBIZA</v>
          </cell>
          <cell r="I4" t="str">
            <v>MCC SMART</v>
          </cell>
        </row>
        <row r="5">
          <cell r="C5" t="str">
            <v>VW LUPO</v>
          </cell>
          <cell r="I5" t="str">
            <v>RENAULT CLIO</v>
          </cell>
        </row>
        <row r="6">
          <cell r="I6" t="str">
            <v>SEAT AROSA</v>
          </cell>
        </row>
        <row r="7">
          <cell r="I7" t="str">
            <v>VW LUPO</v>
          </cell>
        </row>
        <row r="8">
          <cell r="B8" t="str">
            <v>CITROEN XSARA</v>
          </cell>
          <cell r="C8" t="str">
            <v xml:space="preserve">OPEL ASTRA </v>
          </cell>
          <cell r="D8" t="str">
            <v>FORD FOCUS</v>
          </cell>
          <cell r="E8" t="str">
            <v>CITR.MPV PICCOLO</v>
          </cell>
          <cell r="F8" t="str">
            <v>FORD MPV PICCOLO</v>
          </cell>
          <cell r="G8" t="str">
            <v>AUDI A3</v>
          </cell>
          <cell r="H8" t="str">
            <v>REN.MEGANE SCENIC</v>
          </cell>
          <cell r="I8" t="str">
            <v>OPEL ASTRA</v>
          </cell>
          <cell r="J8" t="str">
            <v>CITROEN XSARA</v>
          </cell>
          <cell r="K8" t="str">
            <v>SKODA FELICIA</v>
          </cell>
          <cell r="L8" t="str">
            <v>FORD FOCUS</v>
          </cell>
        </row>
        <row r="9">
          <cell r="B9" t="str">
            <v>MERCEDES A-CLASS</v>
          </cell>
          <cell r="C9" t="str">
            <v>OPEL ZAFIRA</v>
          </cell>
          <cell r="D9" t="str">
            <v>(N.ESCORT)</v>
          </cell>
          <cell r="E9" t="str">
            <v>PEUG.MPV PICCOLO</v>
          </cell>
          <cell r="F9" t="str">
            <v>PEUGEOT 306</v>
          </cell>
          <cell r="G9" t="str">
            <v>RENAULT MEGANE</v>
          </cell>
          <cell r="H9" t="str">
            <v xml:space="preserve">VW GOLF </v>
          </cell>
          <cell r="I9" t="str">
            <v>OPEL ZAFIRA</v>
          </cell>
          <cell r="J9" t="str">
            <v>MERCEDES A-CLASS</v>
          </cell>
        </row>
        <row r="10">
          <cell r="B10" t="str">
            <v xml:space="preserve">VW GOLF </v>
          </cell>
          <cell r="C10" t="str">
            <v>VW BEETLE</v>
          </cell>
          <cell r="D10" t="str">
            <v>RENAULT MEGANE Rp</v>
          </cell>
          <cell r="E10" t="str">
            <v>VOLVO S30/V30</v>
          </cell>
          <cell r="F10" t="str">
            <v>SEAT CORDOBA</v>
          </cell>
          <cell r="G10" t="str">
            <v>ROVER 200</v>
          </cell>
          <cell r="I10" t="str">
            <v>VW BEETLE</v>
          </cell>
          <cell r="J10" t="str">
            <v>SAAB 90</v>
          </cell>
        </row>
        <row r="11">
          <cell r="D11" t="str">
            <v>REN.MEG.SCENIC Rp</v>
          </cell>
          <cell r="J11" t="str">
            <v>VW MPV PICCOLO</v>
          </cell>
        </row>
        <row r="12">
          <cell r="D12" t="str">
            <v>SAAB 90</v>
          </cell>
        </row>
        <row r="13">
          <cell r="D13" t="str">
            <v>SKODA FELICIA</v>
          </cell>
        </row>
        <row r="14">
          <cell r="D14" t="str">
            <v>VW MPV PICCOLO</v>
          </cell>
        </row>
        <row r="15">
          <cell r="C15" t="str">
            <v>BMW SERIE 3</v>
          </cell>
          <cell r="D15" t="str">
            <v>CHRYSLER NEON</v>
          </cell>
          <cell r="E15" t="str">
            <v>CITROEN XANTIA</v>
          </cell>
          <cell r="F15" t="str">
            <v>AUDI A4</v>
          </cell>
          <cell r="G15" t="str">
            <v>OPEL VECTRA</v>
          </cell>
          <cell r="H15" t="str">
            <v>PEUGEOT 406 C.PE'</v>
          </cell>
          <cell r="I15" t="str">
            <v>CHRYSLER NEON</v>
          </cell>
          <cell r="J15" t="str">
            <v>SEAT TOLEDO</v>
          </cell>
          <cell r="K15" t="str">
            <v>FORD MONDEO</v>
          </cell>
          <cell r="L15" t="str">
            <v>ROVER 400</v>
          </cell>
        </row>
        <row r="16">
          <cell r="C16" t="str">
            <v>SEAT TOLEDO</v>
          </cell>
          <cell r="E16" t="str">
            <v>FORD MONDEO</v>
          </cell>
          <cell r="F16" t="str">
            <v xml:space="preserve">ROVER 400 </v>
          </cell>
          <cell r="G16" t="str">
            <v>PEUGEOT 406</v>
          </cell>
          <cell r="H16" t="str">
            <v>VW PASSAT</v>
          </cell>
          <cell r="I16" t="str">
            <v>SKODA OCTAVIA</v>
          </cell>
          <cell r="J16" t="str">
            <v>BMW SERIE 3</v>
          </cell>
        </row>
        <row r="17">
          <cell r="C17" t="str">
            <v>VW VENTO</v>
          </cell>
          <cell r="E17" t="str">
            <v>MERCEDES C COMPACT</v>
          </cell>
          <cell r="G17" t="str">
            <v>RENAULT LAGUNA</v>
          </cell>
          <cell r="I17" t="str">
            <v>VW VENTO</v>
          </cell>
        </row>
        <row r="18">
          <cell r="G18" t="str">
            <v>VOLVO S40/V40</v>
          </cell>
        </row>
        <row r="19">
          <cell r="B19" t="str">
            <v>AUDI A6</v>
          </cell>
          <cell r="C19" t="str">
            <v>CHRYSLER 300M</v>
          </cell>
          <cell r="D19" t="str">
            <v>CITROEN XM</v>
          </cell>
          <cell r="E19" t="str">
            <v>FORD SCORPIO</v>
          </cell>
          <cell r="F19" t="str">
            <v>OPEL OMEGA</v>
          </cell>
          <cell r="G19" t="str">
            <v>BMW SERIE 5</v>
          </cell>
          <cell r="H19" t="str">
            <v>AUDI A6</v>
          </cell>
          <cell r="I19" t="str">
            <v>SAAB 9-5</v>
          </cell>
          <cell r="J19" t="str">
            <v>CHRYSLER 300M</v>
          </cell>
          <cell r="K19" t="str">
            <v>ROVER 800</v>
          </cell>
          <cell r="L19" t="str">
            <v>FORD SCORPIO</v>
          </cell>
        </row>
        <row r="20">
          <cell r="B20" t="str">
            <v>MERCEDES CLK</v>
          </cell>
          <cell r="C20" t="str">
            <v>SAAB 900 Rp (9-3)</v>
          </cell>
          <cell r="D20" t="str">
            <v>PEUGEOT 605</v>
          </cell>
          <cell r="E20" t="str">
            <v>MERCEDES SERIE C</v>
          </cell>
          <cell r="F20" t="str">
            <v>RENAULT SAFRANE</v>
          </cell>
          <cell r="G20" t="str">
            <v>CHRYSLER STRATUS</v>
          </cell>
          <cell r="H20" t="str">
            <v>VOLVO C70</v>
          </cell>
          <cell r="K20" t="str">
            <v>VOLVO S80</v>
          </cell>
          <cell r="L20" t="str">
            <v>ROVER 600</v>
          </cell>
        </row>
        <row r="21">
          <cell r="B21" t="str">
            <v>SAAB 9-5</v>
          </cell>
          <cell r="C21" t="str">
            <v>VOLVO S80</v>
          </cell>
          <cell r="D21" t="str">
            <v>ROVER 800</v>
          </cell>
          <cell r="E21" t="str">
            <v>ROVER 600</v>
          </cell>
          <cell r="G21" t="str">
            <v>MERCEDES SERIE E</v>
          </cell>
          <cell r="H21" t="str">
            <v>MERCEDES CLK</v>
          </cell>
          <cell r="K21" t="str">
            <v>VW PASSAT PLUS</v>
          </cell>
        </row>
        <row r="22">
          <cell r="D22" t="str">
            <v>VOLVO S70/V70</v>
          </cell>
          <cell r="G22" t="str">
            <v>SAAB 900</v>
          </cell>
        </row>
        <row r="23">
          <cell r="D23" t="str">
            <v>VW PASSAT PLUS</v>
          </cell>
        </row>
        <row r="24">
          <cell r="C24" t="str">
            <v>BMW SERIE 8</v>
          </cell>
          <cell r="D24" t="str">
            <v>CHR.NEW YORKER</v>
          </cell>
          <cell r="F24" t="str">
            <v>BMW SERIE 7</v>
          </cell>
          <cell r="G24" t="str">
            <v>AUDI A8</v>
          </cell>
          <cell r="K24" t="str">
            <v>MERCEDES SERIE S</v>
          </cell>
          <cell r="L24" t="str">
            <v>BMW SERIE 8</v>
          </cell>
        </row>
        <row r="25">
          <cell r="C25" t="str">
            <v>MERCEDES S</v>
          </cell>
          <cell r="F25" t="str">
            <v>MERCEDES SL</v>
          </cell>
          <cell r="K25" t="str">
            <v>CHRY.NEW YORKER</v>
          </cell>
        </row>
        <row r="27">
          <cell r="B27" t="str">
            <v>FORD PUMA</v>
          </cell>
          <cell r="C27" t="str">
            <v>FORD COUGAR</v>
          </cell>
          <cell r="D27" t="str">
            <v>OPEL CALIBRA</v>
          </cell>
          <cell r="E27" t="str">
            <v>FORD ESCORT C.pé</v>
          </cell>
          <cell r="G27" t="str">
            <v>CHRYSLER VIPER</v>
          </cell>
          <cell r="H27" t="str">
            <v>FORD PUMA</v>
          </cell>
          <cell r="I27" t="str">
            <v>MERCEDES SLK</v>
          </cell>
          <cell r="J27" t="str">
            <v>AUDI A3 TT/TTS</v>
          </cell>
          <cell r="K27" t="str">
            <v>BMW Z3</v>
          </cell>
          <cell r="L27" t="str">
            <v>PEUGEOT 206 C.pé</v>
          </cell>
        </row>
        <row r="28">
          <cell r="C28" t="str">
            <v>AUDI A3 TT</v>
          </cell>
          <cell r="D28" t="str">
            <v>(ASTRA C.pé)</v>
          </cell>
          <cell r="E28" t="str">
            <v>PEUGEOT 206 C.pé</v>
          </cell>
          <cell r="G28" t="str">
            <v>OPEL TIGRA</v>
          </cell>
          <cell r="H28" t="str">
            <v>ROVER MGF</v>
          </cell>
          <cell r="I28" t="str">
            <v>REN. SPORT SPIDER</v>
          </cell>
          <cell r="J28" t="str">
            <v>OPEL ASTRA C.pé</v>
          </cell>
          <cell r="K28" t="str">
            <v>FORD COUGAR</v>
          </cell>
        </row>
        <row r="29">
          <cell r="D29" t="str">
            <v>VW CORRADO</v>
          </cell>
          <cell r="J29" t="str">
            <v>VW GOLF C.pé</v>
          </cell>
        </row>
        <row r="30">
          <cell r="D30" t="str">
            <v>(GOLF IV Cpé)</v>
          </cell>
        </row>
        <row r="31">
          <cell r="B31" t="str">
            <v>MERCEDES SERIE M</v>
          </cell>
          <cell r="C31" t="str">
            <v>L.R.DISCOVERY REST.</v>
          </cell>
          <cell r="D31" t="str">
            <v>FORD UW187</v>
          </cell>
          <cell r="E31" t="str">
            <v>BMW SERIE 5 SUV</v>
          </cell>
          <cell r="F31" t="str">
            <v>CHRY.CHEROKEE</v>
          </cell>
          <cell r="G31" t="str">
            <v>CHRY.WRANGLER</v>
          </cell>
          <cell r="H31" t="str">
            <v>LR FREELANDER Rp</v>
          </cell>
          <cell r="I31" t="str">
            <v>OPEL MONTEREY</v>
          </cell>
          <cell r="K31" t="str">
            <v>FORD UW 187</v>
          </cell>
          <cell r="L31" t="str">
            <v>LR DEFENDER</v>
          </cell>
        </row>
        <row r="32">
          <cell r="B32" t="str">
            <v xml:space="preserve">L.R.FREELANDER </v>
          </cell>
          <cell r="C32" t="str">
            <v>(TEMPEST)</v>
          </cell>
          <cell r="E32" t="str">
            <v>CHRY.GRAND CHEROKEE</v>
          </cell>
          <cell r="F32" t="str">
            <v>SAAB SUV</v>
          </cell>
          <cell r="G32" t="str">
            <v>LR RANGE ROVER</v>
          </cell>
          <cell r="I32" t="str">
            <v xml:space="preserve"> </v>
          </cell>
          <cell r="K32" t="str">
            <v>MERCEDES SERIE M</v>
          </cell>
        </row>
        <row r="33">
          <cell r="B33" t="str">
            <v>OPEL MONTEREY Rp</v>
          </cell>
          <cell r="E33" t="str">
            <v>OPEL FRONTERA</v>
          </cell>
          <cell r="K33" t="str">
            <v>OPEL FRONTERA</v>
          </cell>
        </row>
        <row r="35">
          <cell r="E35" t="str">
            <v>FORD GALAXY Rp</v>
          </cell>
          <cell r="F35" t="str">
            <v>CHRY.NEON MPV</v>
          </cell>
          <cell r="I35" t="str">
            <v>FORD GALAXY</v>
          </cell>
          <cell r="J35" t="str">
            <v>CHRYSLER VOYAGER</v>
          </cell>
          <cell r="K35" t="str">
            <v>CHRYSLER NEON MPV</v>
          </cell>
        </row>
        <row r="36">
          <cell r="E36" t="str">
            <v>SEAT ALHAMBRA Rp</v>
          </cell>
          <cell r="F36" t="str">
            <v>CITROEN EVASION</v>
          </cell>
          <cell r="G36" t="str">
            <v xml:space="preserve"> </v>
          </cell>
          <cell r="I36" t="str">
            <v>MERCEDES SERIE V</v>
          </cell>
          <cell r="J36" t="str">
            <v>OPEL SINTRA</v>
          </cell>
        </row>
        <row r="37">
          <cell r="C37" t="str">
            <v xml:space="preserve"> </v>
          </cell>
          <cell r="E37" t="str">
            <v>VW SHARAN Rp</v>
          </cell>
          <cell r="F37" t="str">
            <v>PEUGEOT 806</v>
          </cell>
          <cell r="I37" t="str">
            <v>RENAULT ESPACE</v>
          </cell>
          <cell r="J37" t="str">
            <v>SEAT ALHAMBRA</v>
          </cell>
        </row>
        <row r="38">
          <cell r="E38" t="str">
            <v>VOLVO MPV</v>
          </cell>
          <cell r="I38" t="str">
            <v>REST.</v>
          </cell>
        </row>
        <row r="39">
          <cell r="I39" t="str">
            <v>VW SHAR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DAIHATSU MOVE</v>
          </cell>
          <cell r="C2" t="str">
            <v>DAEWOO MATIZ</v>
          </cell>
          <cell r="D2" t="str">
            <v>KIA MORNING</v>
          </cell>
          <cell r="E2" t="str">
            <v>DAIHATSU CUORE</v>
          </cell>
          <cell r="F2" t="str">
            <v>SUBARU VIVIO</v>
          </cell>
          <cell r="G2" t="str">
            <v>DAIHATSU MOVE</v>
          </cell>
          <cell r="H2" t="str">
            <v>SUZUKI SWIFT</v>
          </cell>
          <cell r="I2" t="str">
            <v>MAZDA DEMIO</v>
          </cell>
          <cell r="J2" t="str">
            <v>DAIHATSU SIRION</v>
          </cell>
          <cell r="K2" t="str">
            <v>DAEWOO MATIZ</v>
          </cell>
        </row>
        <row r="3">
          <cell r="B3" t="str">
            <v>SUBARU VIVIO Rp</v>
          </cell>
          <cell r="C3" t="str">
            <v>DAIHATSU SIRION</v>
          </cell>
          <cell r="D3" t="str">
            <v>NISSAN CUBE</v>
          </cell>
          <cell r="E3" t="str">
            <v>TOYOTA YARIS</v>
          </cell>
          <cell r="F3" t="str">
            <v>SUZUKI ALTO</v>
          </cell>
          <cell r="G3" t="str">
            <v>MAZDA 121</v>
          </cell>
          <cell r="H3" t="str">
            <v>SUZUKI WAGON R +</v>
          </cell>
          <cell r="I3" t="str">
            <v>NISSAN CUBE</v>
          </cell>
          <cell r="J3" t="str">
            <v>HONDA LOGO</v>
          </cell>
          <cell r="K3" t="str">
            <v>KIA MORNING</v>
          </cell>
        </row>
        <row r="4">
          <cell r="B4" t="str">
            <v>SUZUKI SWIFT</v>
          </cell>
          <cell r="C4" t="str">
            <v>HONDA LOGO</v>
          </cell>
          <cell r="D4" t="str">
            <v>NISSAN MICRA</v>
          </cell>
          <cell r="G4" t="str">
            <v>SUBARU JUSTY</v>
          </cell>
          <cell r="J4" t="str">
            <v>HYUNDAI ATOS</v>
          </cell>
          <cell r="K4" t="str">
            <v>SUZUKI ALTO</v>
          </cell>
        </row>
        <row r="5">
          <cell r="B5" t="str">
            <v>SUZUKI WAGON R +</v>
          </cell>
          <cell r="C5" t="str">
            <v>HYUNDAI ATOS</v>
          </cell>
          <cell r="J5" t="str">
            <v>NISSAN MICRA</v>
          </cell>
          <cell r="K5" t="str">
            <v>TOYOTA YARIS</v>
          </cell>
        </row>
        <row r="6">
          <cell r="C6" t="str">
            <v>MAZDA DEMIO</v>
          </cell>
        </row>
        <row r="7">
          <cell r="B7" t="str">
            <v>DAEWOO LANOS</v>
          </cell>
          <cell r="C7" t="str">
            <v>HONDA S-MX</v>
          </cell>
          <cell r="D7" t="str">
            <v>DAI. SIRION 3V</v>
          </cell>
          <cell r="E7" t="str">
            <v>HONDA S-MX Rp</v>
          </cell>
          <cell r="F7" t="str">
            <v>MAZDA 323</v>
          </cell>
          <cell r="G7" t="str">
            <v>KIA SEPHIA</v>
          </cell>
          <cell r="H7" t="str">
            <v>DAEWOO LANOS</v>
          </cell>
          <cell r="I7" t="str">
            <v>HYUNDAI ACCENT</v>
          </cell>
          <cell r="J7" t="str">
            <v>HONDA S-MX</v>
          </cell>
          <cell r="K7" t="str">
            <v>DAIHATSU SIRION 3V</v>
          </cell>
          <cell r="L7" t="str">
            <v>HONDA CIVIC</v>
          </cell>
        </row>
        <row r="8">
          <cell r="B8" t="str">
            <v>DAIH.GRAND MOVE</v>
          </cell>
          <cell r="C8" t="str">
            <v>KIA SEPHIA Rp</v>
          </cell>
          <cell r="D8" t="str">
            <v>HONDA CIVIC</v>
          </cell>
          <cell r="E8" t="str">
            <v>NISSAN ALMERA</v>
          </cell>
          <cell r="F8" t="str">
            <v>MITSUBISHI.COLT</v>
          </cell>
          <cell r="H8" t="str">
            <v>DAIH.GRAND MOVE</v>
          </cell>
          <cell r="I8" t="str">
            <v>NISSAN ALMERA</v>
          </cell>
          <cell r="K8" t="str">
            <v>MITSUBISHI COLT</v>
          </cell>
          <cell r="L8" t="str">
            <v>SUZUKI BALENO</v>
          </cell>
        </row>
        <row r="9">
          <cell r="B9" t="str">
            <v>TOYOTA COROLLA Rp</v>
          </cell>
          <cell r="C9" t="str">
            <v>TOY.COROLLA SPACIO</v>
          </cell>
          <cell r="D9" t="str">
            <v>HYUNDAI ACCENT</v>
          </cell>
          <cell r="E9" t="str">
            <v>TOYOTA COROLLA</v>
          </cell>
          <cell r="F9" t="str">
            <v>SUZUKI BALENO</v>
          </cell>
          <cell r="H9" t="str">
            <v>HONDA CIVIC</v>
          </cell>
          <cell r="I9" t="str">
            <v>TOY.COROLLA SPACIO</v>
          </cell>
        </row>
        <row r="10">
          <cell r="I10" t="str">
            <v>TOYOTA COROLLA</v>
          </cell>
        </row>
        <row r="11">
          <cell r="B11" t="str">
            <v>DAEWOO NUBIRA</v>
          </cell>
          <cell r="C11" t="str">
            <v>KIA SHUMA</v>
          </cell>
          <cell r="D11" t="str">
            <v>HONDA CIVIC 3V</v>
          </cell>
          <cell r="E11" t="str">
            <v>KIA CLARUS</v>
          </cell>
          <cell r="F11" t="str">
            <v>HYUNDAI LANTRA</v>
          </cell>
          <cell r="G11" t="str">
            <v>DAIHAT.APPLAUSE</v>
          </cell>
          <cell r="H11" t="str">
            <v>HONDA CIVIC 3V</v>
          </cell>
          <cell r="I11" t="str">
            <v>DAEWOO NUBIRA</v>
          </cell>
          <cell r="J11" t="str">
            <v>SUBARU IMPREZA</v>
          </cell>
          <cell r="K11" t="str">
            <v>HONDA INTEGRA TYPE R</v>
          </cell>
          <cell r="L11" t="str">
            <v>HONDA CIVIC 3V</v>
          </cell>
        </row>
        <row r="12">
          <cell r="B12" t="str">
            <v>DAIH.APPLAUSE REST.</v>
          </cell>
          <cell r="C12" t="str">
            <v>TOYOTA AVENSIS</v>
          </cell>
          <cell r="D12" t="str">
            <v>SUBARU IMPREZA</v>
          </cell>
          <cell r="E12" t="str">
            <v>SUBARU LEGACY</v>
          </cell>
          <cell r="F12" t="str">
            <v>MAZDA 323 3V</v>
          </cell>
          <cell r="G12" t="str">
            <v>HONDA INTEGRA TYPE R</v>
          </cell>
          <cell r="H12" t="str">
            <v>KIA SHUMA</v>
          </cell>
          <cell r="I12" t="str">
            <v>TOYOTA PRIUS (IBRIDA)</v>
          </cell>
          <cell r="K12" t="str">
            <v>KIA CLARUS</v>
          </cell>
        </row>
        <row r="13">
          <cell r="B13" t="str">
            <v>HONDA INTEGRA TYPE R</v>
          </cell>
          <cell r="D13" t="str">
            <v>TOYOTA PRIUS (IBRIDA)</v>
          </cell>
          <cell r="G13" t="str">
            <v>MITSUB. CARISMA</v>
          </cell>
          <cell r="H13" t="str">
            <v>MAZDA 626</v>
          </cell>
          <cell r="K13" t="str">
            <v>SUBARU LEGACY</v>
          </cell>
        </row>
        <row r="14">
          <cell r="B14" t="str">
            <v>MAZDA 626</v>
          </cell>
          <cell r="G14" t="str">
            <v>MITSUB.GALANT</v>
          </cell>
          <cell r="H14" t="str">
            <v>TOYOTA AVENSIS</v>
          </cell>
        </row>
        <row r="15">
          <cell r="B15" t="str">
            <v>MITSUB.GALANT</v>
          </cell>
          <cell r="G15" t="str">
            <v>NISSAN PRIMERA</v>
          </cell>
        </row>
        <row r="16">
          <cell r="B16" t="str">
            <v>DAEWOO LEGANZA</v>
          </cell>
          <cell r="C16" t="str">
            <v>HONDA ACCORD</v>
          </cell>
          <cell r="E16" t="str">
            <v>NISSAN MAXIMA</v>
          </cell>
          <cell r="F16" t="str">
            <v>XEDOS 9</v>
          </cell>
          <cell r="G16" t="str">
            <v>TOYOTA CAMRY</v>
          </cell>
          <cell r="H16" t="str">
            <v>HONDA ACCORD</v>
          </cell>
          <cell r="I16" t="str">
            <v>DAEWOO LEGANZA</v>
          </cell>
          <cell r="J16" t="str">
            <v>NISSAN MAXIMA</v>
          </cell>
          <cell r="K16" t="str">
            <v>HYUNDAI SONATA</v>
          </cell>
          <cell r="L16" t="str">
            <v>TOYOTA CAMRY</v>
          </cell>
        </row>
        <row r="17">
          <cell r="B17" t="str">
            <v>TOYOTA CAMRY</v>
          </cell>
          <cell r="C17" t="str">
            <v>LEXUS IS 200</v>
          </cell>
          <cell r="E17" t="str">
            <v>HYUNDAI SONATA</v>
          </cell>
          <cell r="H17" t="str">
            <v>LEXUS IS 200</v>
          </cell>
          <cell r="I17" t="str">
            <v xml:space="preserve"> </v>
          </cell>
        </row>
        <row r="18">
          <cell r="I18" t="str">
            <v xml:space="preserve"> </v>
          </cell>
        </row>
        <row r="19">
          <cell r="B19" t="str">
            <v>INFINITI Q45</v>
          </cell>
          <cell r="C19" t="str">
            <v>LEXUS GS 300</v>
          </cell>
          <cell r="E19" t="str">
            <v xml:space="preserve"> LEXUS LS 400</v>
          </cell>
          <cell r="G19" t="str">
            <v>HONDA LEGEND</v>
          </cell>
          <cell r="H19" t="str">
            <v>LEXUS GS 300</v>
          </cell>
          <cell r="K19" t="str">
            <v>LEXUS LS 400</v>
          </cell>
        </row>
        <row r="20">
          <cell r="B20" t="str">
            <v xml:space="preserve"> </v>
          </cell>
          <cell r="G20" t="str">
            <v>INFINITI Q45</v>
          </cell>
          <cell r="H20" t="str">
            <v xml:space="preserve"> </v>
          </cell>
        </row>
        <row r="21">
          <cell r="B21" t="str">
            <v xml:space="preserve"> </v>
          </cell>
          <cell r="H21" t="str">
            <v xml:space="preserve"> </v>
          </cell>
        </row>
        <row r="22">
          <cell r="C22" t="str">
            <v>MAZDA MX-5</v>
          </cell>
          <cell r="D22" t="str">
            <v>DAEWOO MYA</v>
          </cell>
          <cell r="E22" t="str">
            <v>HONDA ARGENTO VIVO</v>
          </cell>
          <cell r="F22" t="str">
            <v>HONDA PRELUDE</v>
          </cell>
          <cell r="H22" t="str">
            <v>HYUNDAI COUPE'</v>
          </cell>
          <cell r="I22" t="str">
            <v>MAZDA MX-5</v>
          </cell>
          <cell r="J22" t="str">
            <v>MAZDA MX-6</v>
          </cell>
          <cell r="K22" t="str">
            <v>DAEWOO MYA</v>
          </cell>
          <cell r="L22" t="str">
            <v>MITS.GT-3000</v>
          </cell>
        </row>
        <row r="23">
          <cell r="C23" t="str">
            <v>MAZDA MX-6</v>
          </cell>
          <cell r="D23" t="str">
            <v>HONDA SSM</v>
          </cell>
          <cell r="E23" t="str">
            <v>HONDA CRX (Coupé)</v>
          </cell>
          <cell r="F23" t="str">
            <v>MAZDA MX-3</v>
          </cell>
          <cell r="J23" t="str">
            <v>MITSUB.ECLIPSE</v>
          </cell>
          <cell r="K23" t="str">
            <v>HONDA ARGENTO VIVO</v>
          </cell>
          <cell r="L23" t="str">
            <v>NISSAN 300-ZX</v>
          </cell>
        </row>
        <row r="24">
          <cell r="D24" t="str">
            <v>MITS.GT-3000</v>
          </cell>
          <cell r="E24" t="str">
            <v>MITSUB.ECLIPSE</v>
          </cell>
          <cell r="F24" t="str">
            <v>TOYOTA PASEO</v>
          </cell>
          <cell r="G24" t="str">
            <v xml:space="preserve"> </v>
          </cell>
          <cell r="J24" t="str">
            <v>TOYOTA CELICA</v>
          </cell>
          <cell r="K24" t="str">
            <v>HONDA PRELUDE</v>
          </cell>
          <cell r="L24" t="str">
            <v>TOYOTA MR-S</v>
          </cell>
        </row>
        <row r="25">
          <cell r="D25" t="str">
            <v>NISSAN 300-ZX</v>
          </cell>
          <cell r="E25" t="str">
            <v>NISSAN 200 SX</v>
          </cell>
          <cell r="K25" t="str">
            <v>NISSAN 200 SX</v>
          </cell>
          <cell r="L25" t="str">
            <v>TOYOTA SUPRA</v>
          </cell>
        </row>
        <row r="26">
          <cell r="D26" t="str">
            <v>TOYOTA CELICA</v>
          </cell>
          <cell r="E26" t="str">
            <v>SUZ.CAPPUCCINO</v>
          </cell>
          <cell r="K26" t="str">
            <v>TOYOTA PASEO</v>
          </cell>
        </row>
        <row r="27">
          <cell r="E27" t="str">
            <v>TOYOTA MR-S</v>
          </cell>
        </row>
        <row r="28">
          <cell r="E28" t="str">
            <v>TOYOTA SUPRA</v>
          </cell>
        </row>
        <row r="29">
          <cell r="B29" t="str">
            <v>DAIHATSU TERIOS</v>
          </cell>
          <cell r="C29" t="str">
            <v>SUZUKI VITARA</v>
          </cell>
          <cell r="D29" t="str">
            <v>MITS.PAJERO PININ</v>
          </cell>
          <cell r="E29" t="str">
            <v>KIA SPORTAGE</v>
          </cell>
          <cell r="F29" t="str">
            <v>HYUNDAI SUV</v>
          </cell>
          <cell r="G29" t="str">
            <v>DAIHATSU TERIOS Rp</v>
          </cell>
          <cell r="H29" t="str">
            <v>SUZUKI X-90</v>
          </cell>
          <cell r="I29" t="str">
            <v>HONDA CR-V</v>
          </cell>
          <cell r="J29" t="str">
            <v>MITSUBISHI PAJERO PININ</v>
          </cell>
          <cell r="K29" t="str">
            <v>TOYOTA.L.C.100</v>
          </cell>
          <cell r="L29" t="str">
            <v>DAIHATSU TERIOS</v>
          </cell>
        </row>
        <row r="30">
          <cell r="B30" t="str">
            <v xml:space="preserve"> (N.FEROZA)</v>
          </cell>
          <cell r="D30" t="str">
            <v>TOY.L.C.80 REST.(L.C.100)</v>
          </cell>
          <cell r="E30" t="str">
            <v>SUZUKI SJ/SAMURAI</v>
          </cell>
          <cell r="F30" t="str">
            <v>MAZDA SUV</v>
          </cell>
          <cell r="G30" t="str">
            <v>DAIHATSU ROCKY</v>
          </cell>
          <cell r="H30" t="str">
            <v>TOYOTA RAV-4</v>
          </cell>
          <cell r="I30" t="str">
            <v>NISS.TERRANO II</v>
          </cell>
          <cell r="L30" t="str">
            <v>NISSAN PATROL GR</v>
          </cell>
        </row>
        <row r="31">
          <cell r="B31" t="str">
            <v>HONDA CR-V</v>
          </cell>
          <cell r="F31" t="str">
            <v>MITS.PAJERO</v>
          </cell>
          <cell r="L31" t="str">
            <v>SUBARU FORESTER</v>
          </cell>
        </row>
        <row r="32">
          <cell r="B32" t="str">
            <v>NIS.PATROL GR/SAFARI REST.</v>
          </cell>
          <cell r="L32" t="str">
            <v>TOYOTA LC 90 PRADO</v>
          </cell>
        </row>
        <row r="33">
          <cell r="B33" t="str">
            <v>SUBARU FORESTER</v>
          </cell>
        </row>
        <row r="34">
          <cell r="B34" t="str">
            <v>HYUNDAI H-1</v>
          </cell>
          <cell r="C34" t="str">
            <v>KIA CARNIVAL</v>
          </cell>
          <cell r="D34" t="str">
            <v>MAZDA MPV</v>
          </cell>
          <cell r="E34" t="str">
            <v>TOYOTA PREVIA</v>
          </cell>
          <cell r="F34" t="str">
            <v>DAEWOO R-100</v>
          </cell>
          <cell r="G34" t="str">
            <v>TOYOTA PICNIC</v>
          </cell>
          <cell r="I34" t="str">
            <v>HONDA SHUTTLE</v>
          </cell>
          <cell r="J34" t="str">
            <v>KIA CARNIVAL</v>
          </cell>
          <cell r="K34" t="str">
            <v>HYUNDAI H-1</v>
          </cell>
          <cell r="L34" t="str">
            <v>TOYOTA PICNIC</v>
          </cell>
        </row>
        <row r="35">
          <cell r="C35" t="str">
            <v>MITS.SPACE STAR</v>
          </cell>
          <cell r="D35" t="str">
            <v>MITS.SPACE RUNNER (RVR)</v>
          </cell>
          <cell r="F35" t="str">
            <v>MITS.SPACE GEAR</v>
          </cell>
          <cell r="J35" t="str">
            <v>MITS.SPACE RUNNER</v>
          </cell>
        </row>
        <row r="36">
          <cell r="D36" t="str">
            <v>NISSAN PRAIRIE</v>
          </cell>
          <cell r="F36" t="str">
            <v>NISSAN SERENA</v>
          </cell>
          <cell r="J36" t="str">
            <v>MITS.SPACE STAR</v>
          </cell>
        </row>
        <row r="37">
          <cell r="D37" t="str">
            <v>SUBARU MPV</v>
          </cell>
          <cell r="J37" t="str">
            <v>SUBARU MPV</v>
          </cell>
        </row>
      </sheetData>
      <sheetData sheetId="6" refreshError="1">
        <row r="1"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</row>
        <row r="2">
          <cell r="E2" t="str">
            <v>DAEWOO MATIZ
HYUNDAI ATOS</v>
          </cell>
          <cell r="F2" t="str">
            <v>KIA MORNING</v>
          </cell>
          <cell r="G2" t="str">
            <v>DAIHATSU CUORE</v>
          </cell>
          <cell r="H2" t="str">
            <v>SUBARU VIVIO
SUZUKI ALTO</v>
          </cell>
          <cell r="I2" t="str">
            <v>DAIHATSU MOVE</v>
          </cell>
          <cell r="J2" t="str">
            <v>SUZUKI WAGON R+</v>
          </cell>
          <cell r="L2" t="str">
            <v>HYUNDAI ATOS</v>
          </cell>
          <cell r="M2" t="str">
            <v>DAEWOO MATIZ
KIA MORNING
SUZUKI ALTO</v>
          </cell>
        </row>
        <row r="3">
          <cell r="F3" t="str">
            <v>NISSAN MICRA</v>
          </cell>
          <cell r="L3" t="str">
            <v>NISSAN MICRA</v>
          </cell>
        </row>
        <row r="4">
          <cell r="E4" t="str">
            <v>DAIHATSU SIRION
HONDA LOGO</v>
          </cell>
          <cell r="F4" t="str">
            <v>NISSAN MICRA</v>
          </cell>
          <cell r="G4" t="str">
            <v>TOYOTA YARIS</v>
          </cell>
          <cell r="I4" t="str">
            <v>MAZDA 121
SUBARU JUSTY</v>
          </cell>
          <cell r="J4" t="str">
            <v>SUZUKI SWIFT</v>
          </cell>
          <cell r="L4" t="str">
            <v>DAIHATSU SIRION
HONDA LOGO
NISSAN MICRA</v>
          </cell>
          <cell r="M4" t="str">
            <v>TOYOTA YARIS</v>
          </cell>
        </row>
        <row r="5">
          <cell r="F5" t="str">
            <v>HONDA CIVIC
HYUNDAI ACCENT</v>
          </cell>
          <cell r="G5" t="str">
            <v>NISSAN ALMERA
TOYOTA COROLLA</v>
          </cell>
          <cell r="H5" t="str">
            <v>MAZDA 323
MITSUBISHI COLT
SUZUKI BALENO</v>
          </cell>
          <cell r="J5" t="str">
            <v>DAEWOO LANOS
HONDA CIVIC</v>
          </cell>
          <cell r="K5" t="str">
            <v>HYUNDAI ACCENT
NISSAN ALMERA
TOYOTA COROLLA</v>
          </cell>
          <cell r="M5" t="str">
            <v>MITSUBISHI COLT</v>
          </cell>
          <cell r="N5" t="str">
            <v>HONDA CIVIC
SUZUKI BALENO</v>
          </cell>
        </row>
        <row r="6">
          <cell r="F6" t="str">
            <v>HONDA CIVIC</v>
          </cell>
          <cell r="J6" t="str">
            <v>HONDA CIVIC</v>
          </cell>
          <cell r="N6" t="str">
            <v>HONDA CIVIC</v>
          </cell>
        </row>
        <row r="7">
          <cell r="E7" t="str">
            <v>DAIHATSU SIRION
HONDA LOGO</v>
          </cell>
          <cell r="F7" t="str">
            <v>NISSAN MICRA</v>
          </cell>
          <cell r="G7" t="str">
            <v>TOYOTA YARIS</v>
          </cell>
          <cell r="I7" t="str">
            <v>MAZDA 121
SUBARU JUSTY</v>
          </cell>
          <cell r="J7" t="str">
            <v>SUZUKI SWIFT</v>
          </cell>
          <cell r="L7" t="str">
            <v>DAIHATSU SIRION
HONDA LOGO
NISSAN MICRA</v>
          </cell>
          <cell r="M7" t="str">
            <v>TOYOTA YARIS</v>
          </cell>
        </row>
        <row r="8">
          <cell r="F8" t="str">
            <v>HONDA CIVIC
HYUNDAI ACCENT</v>
          </cell>
          <cell r="G8" t="str">
            <v>NISSAN ALMERA
TOYOTA COROLLA</v>
          </cell>
          <cell r="H8" t="str">
            <v>MAZDA 323</v>
          </cell>
          <cell r="I8" t="str">
            <v>DAIHATSU APPLAUSE
KIA SEPHIA</v>
          </cell>
          <cell r="J8" t="str">
            <v>DAEWOO LANOS
HONDA CIVIC</v>
          </cell>
          <cell r="K8" t="str">
            <v>HYUNDAI ACCENT
NISSAN ALMERA
TOYOTA COROLLA</v>
          </cell>
          <cell r="N8" t="str">
            <v>HONDA CIVIC</v>
          </cell>
        </row>
        <row r="9">
          <cell r="E9" t="str">
            <v>KIA SHUMA
TOYOTA AVENSIS</v>
          </cell>
          <cell r="I9" t="str">
            <v>MITSUBISHI CARISMA
MITSUBISHI GALANT
NISSAN PRIMERA</v>
          </cell>
          <cell r="J9" t="str">
            <v>KIA SHUMA
MAZDA 626
TOYOTA AVENSIS</v>
          </cell>
          <cell r="K9" t="str">
            <v>DAEWOO NUBIRA</v>
          </cell>
        </row>
        <row r="10">
          <cell r="F10" t="str">
            <v>DAIHATSU SIRION
HONDA CIVIC
HYUNDAI ACCENT</v>
          </cell>
          <cell r="G10" t="str">
            <v>NISSAN ALMERA
TOYOTA COROLLA</v>
          </cell>
          <cell r="H10" t="str">
            <v>MAZDA 323
MITSUBISHI COLT
SUZUKI BALENO</v>
          </cell>
          <cell r="I10" t="str">
            <v>KIA SEPHIA</v>
          </cell>
          <cell r="J10" t="str">
            <v>DAEWOO LANOS
HONDA CIVIC
SUZUKI SWIFT</v>
          </cell>
          <cell r="K10" t="str">
            <v>HYUNDAI ACCENT
NISSAN ALMERA
TOYOTA COROLLA</v>
          </cell>
          <cell r="M10" t="str">
            <v>DAIHATSU SIRION
MITSUBISHI COLT</v>
          </cell>
          <cell r="N10" t="str">
            <v>HONDA CIVIC
SUZUKI BALENO</v>
          </cell>
        </row>
        <row r="11">
          <cell r="E11" t="str">
            <v>TOYOTA AVENSIS</v>
          </cell>
          <cell r="F11" t="str">
            <v>SUBARU IMPREZA
TOYOTA PRIUS</v>
          </cell>
          <cell r="G11" t="str">
            <v>KIA CLARUS
SUBARU LEGACY</v>
          </cell>
          <cell r="H11" t="str">
            <v>HYUNDAI LANTRA</v>
          </cell>
          <cell r="I11" t="str">
            <v>MITSUBISHI CARISMA
NISSAN PRIMERA</v>
          </cell>
          <cell r="J11" t="str">
            <v>MAZDA 626
TOYOTA AVENSIS</v>
          </cell>
          <cell r="K11" t="str">
            <v>DAEWOO NUBIRA
TOYOTA PRIUS</v>
          </cell>
          <cell r="L11" t="str">
            <v>SUBARU IMPREZA</v>
          </cell>
          <cell r="M11" t="str">
            <v>KIA CLARUS
SUBARU LEGACY</v>
          </cell>
        </row>
        <row r="12">
          <cell r="E12" t="str">
            <v>HONDA ACCORD
LEXUS IS-200</v>
          </cell>
          <cell r="I12" t="str">
            <v>MITSUBISHI GALANT</v>
          </cell>
          <cell r="J12" t="str">
            <v>HONDA ACCORD
LEXUS IS-200</v>
          </cell>
        </row>
        <row r="13">
          <cell r="G13" t="str">
            <v>HYUNDAI SONATA
NISSAN MAXIMA</v>
          </cell>
          <cell r="H13" t="str">
            <v>MAZDA XEDOS 9</v>
          </cell>
          <cell r="I13" t="str">
            <v>TOYOTA CAMRY</v>
          </cell>
          <cell r="K13" t="str">
            <v>DAEWOO LEGANZA</v>
          </cell>
          <cell r="L13" t="str">
            <v>NISSAN MAXIMA</v>
          </cell>
          <cell r="M13" t="str">
            <v>HYUNDAI SONATA</v>
          </cell>
          <cell r="N13" t="str">
            <v>TOYOTA CAMRY</v>
          </cell>
        </row>
        <row r="14">
          <cell r="E14" t="str">
            <v>LEXUS GS-300</v>
          </cell>
          <cell r="F14" t="str">
            <v>HONDA SSM
MITSUBISHI GT3000</v>
          </cell>
          <cell r="G14" t="str">
            <v>LEXUS LS-400
TOYOTA SUPRA</v>
          </cell>
          <cell r="I14" t="str">
            <v>HONDA LEGEND
INFINITY Q-45</v>
          </cell>
          <cell r="J14" t="str">
            <v>LEXUS GS-300</v>
          </cell>
          <cell r="M14" t="str">
            <v>LEXUS LS-400</v>
          </cell>
          <cell r="N14" t="str">
            <v>TOYOTA SUPRA</v>
          </cell>
        </row>
        <row r="15">
          <cell r="F15" t="str">
            <v>HONDA CIVIC</v>
          </cell>
          <cell r="J15" t="str">
            <v>HONDA CIVIC</v>
          </cell>
          <cell r="N15" t="str">
            <v>HONDA CIVIC</v>
          </cell>
        </row>
        <row r="16">
          <cell r="F16" t="str">
            <v>HONDA ACCORD
SUBARU IMPREZA</v>
          </cell>
          <cell r="H16" t="str">
            <v>NISSAN MAXIMA</v>
          </cell>
          <cell r="I16" t="str">
            <v>TOYOTA CAMRY</v>
          </cell>
          <cell r="K16" t="str">
            <v>HONDA ACCORD</v>
          </cell>
          <cell r="L16" t="str">
            <v>SUBARU IMPREZA</v>
          </cell>
          <cell r="M16" t="str">
            <v>NISSAN MAXIMA</v>
          </cell>
        </row>
        <row r="17">
          <cell r="G17" t="str">
            <v>HONDA CR-X</v>
          </cell>
          <cell r="H17" t="str">
            <v>TOYOTA PASEO</v>
          </cell>
          <cell r="M17" t="str">
            <v>TOYOTA PASEO</v>
          </cell>
        </row>
        <row r="18">
          <cell r="E18" t="str">
            <v>MAZDA MX-6</v>
          </cell>
          <cell r="F18" t="str">
            <v>DAEWOO MYA
NISSAN 300ZX
TOYOTA CELICA</v>
          </cell>
          <cell r="G18" t="str">
            <v>MITSUBISHI ECLIPSE
NISSAN 200SX</v>
          </cell>
          <cell r="H18" t="str">
            <v>HONDA PRELUDE
MAZDA MX-3</v>
          </cell>
          <cell r="I18" t="str">
            <v>HONDA INTEGRA TYPE R</v>
          </cell>
          <cell r="J18" t="str">
            <v>HYUNDAI CPE'</v>
          </cell>
          <cell r="L18" t="str">
            <v>MITSUBISHI ECLIPSE
TOYOTA CELICA</v>
          </cell>
          <cell r="M18" t="str">
            <v>DAEWOO MYA
HONDA INTEGRA TYPE R
HONDA PRELUDE
NISSAN 200SX</v>
          </cell>
          <cell r="N18" t="str">
            <v>NISSAN 300ZX</v>
          </cell>
        </row>
        <row r="19">
          <cell r="E19" t="str">
            <v>DAEWOO LANOS
MAZDA MX-5</v>
          </cell>
          <cell r="G19" t="str">
            <v>SUZUKI CAPPUCCINO</v>
          </cell>
          <cell r="H19" t="str">
            <v>TOYOTA PASEO</v>
          </cell>
          <cell r="J19" t="str">
            <v>DAEWOO LANOS</v>
          </cell>
          <cell r="K19" t="str">
            <v>MAZDA MX-5</v>
          </cell>
          <cell r="M19" t="str">
            <v>TOYOTA PASEO</v>
          </cell>
        </row>
        <row r="20">
          <cell r="F20" t="str">
            <v>TOYOTA CELICA</v>
          </cell>
          <cell r="G20" t="str">
            <v>HONDA ARGENTO VIVO
MITSUBISHI ECLIPSE
NISSAN 300ZX
TOYOTA MR-S</v>
          </cell>
          <cell r="L20" t="str">
            <v>MITSUBISHI ECLIPSE
TOYOTA CELICA</v>
          </cell>
          <cell r="M20" t="str">
            <v>HONDA ARGENTO VIVO</v>
          </cell>
          <cell r="N20" t="str">
            <v>TOYOTA MR-S</v>
          </cell>
        </row>
        <row r="21">
          <cell r="F21" t="str">
            <v>HONDA CIVIC</v>
          </cell>
          <cell r="G21" t="str">
            <v>NISSAN ALMERA
TOYOTA COROLLA</v>
          </cell>
          <cell r="H21" t="str">
            <v>MAZDA 323
MITSUBISHI COLT</v>
          </cell>
          <cell r="I21" t="str">
            <v>SUZUKI BALENO</v>
          </cell>
          <cell r="J21" t="str">
            <v>HONDA CIVIC</v>
          </cell>
          <cell r="K21" t="str">
            <v>NISSAN ALMERA
TOYOTA COROLLA</v>
          </cell>
          <cell r="M21" t="str">
            <v>MITSUBISHI COLT</v>
          </cell>
          <cell r="N21" t="str">
            <v>HONDA CIVIC</v>
          </cell>
        </row>
        <row r="22">
          <cell r="E22" t="str">
            <v>HONDA ACCORD
TOYOTA AVENSIS</v>
          </cell>
          <cell r="F22" t="str">
            <v>SUBARU IMPREZA</v>
          </cell>
          <cell r="G22" t="str">
            <v>SUBARU LEGACY</v>
          </cell>
          <cell r="H22" t="str">
            <v>HYUNDAI LANTRA</v>
          </cell>
          <cell r="I22" t="str">
            <v>KIA CLARUS
MITSUBISHI GALANT
NISSAN PRIMERA</v>
          </cell>
          <cell r="J22" t="str">
            <v>HONDA ACCORD
MAZDA 626
TOYOTA AVENSIS</v>
          </cell>
          <cell r="K22" t="str">
            <v>DAEWOO NUBIRA</v>
          </cell>
          <cell r="L22" t="str">
            <v>SUBARU IMPREZA</v>
          </cell>
          <cell r="M22" t="str">
            <v>SUBARU LEGACY</v>
          </cell>
          <cell r="N22" t="str">
            <v>KIA CLARUS</v>
          </cell>
        </row>
        <row r="23">
          <cell r="I23" t="str">
            <v>TOYOTA CAMRY</v>
          </cell>
          <cell r="N23" t="str">
            <v>TOYOTA CAMRY</v>
          </cell>
        </row>
        <row r="24">
          <cell r="E24" t="str">
            <v>HONDA SM-X
MAZDA DEMIO
MITSUBISHI SPACE STAR
TOYOTA COROLLA SPACIO</v>
          </cell>
          <cell r="F24" t="str">
            <v>MITSUBISHI SPACE RUNNER
NISSAN CUBE</v>
          </cell>
          <cell r="H24" t="str">
            <v>DAEWOO R-100
NISSAN SERENA</v>
          </cell>
          <cell r="J24" t="str">
            <v>DAIHATSU GRAND MOVE</v>
          </cell>
          <cell r="K24" t="str">
            <v>MAZDA DEMIO
NISSAN CUBE
TOYOTA COROLLA SPACIO</v>
          </cell>
          <cell r="L24" t="str">
            <v>HONDA SM-X
MITSUBISHI SPACE RUNNER
MITSUBISHI SPACE STAR</v>
          </cell>
        </row>
        <row r="25">
          <cell r="E25" t="str">
            <v>KIA CARNIVAL</v>
          </cell>
          <cell r="F25" t="str">
            <v>MAZDA MPV
NISSAN PRAIRIE
SUBARU MPV</v>
          </cell>
          <cell r="G25" t="str">
            <v>TOYOTA PREVIA</v>
          </cell>
          <cell r="H25" t="str">
            <v>MITSUBISHI SPACE GEAR</v>
          </cell>
          <cell r="I25" t="str">
            <v>TOYOTA PICNIC</v>
          </cell>
          <cell r="K25" t="str">
            <v>HONDA SHUTTLE</v>
          </cell>
          <cell r="L25" t="str">
            <v>KIA CARNIVAL
SUBARU MPV</v>
          </cell>
          <cell r="M25" t="str">
            <v>HYUNDAI H-1</v>
          </cell>
          <cell r="N25" t="str">
            <v>TOYOTA PICNIC</v>
          </cell>
        </row>
        <row r="26">
          <cell r="E26" t="str">
            <v>SUZUKI VITARA</v>
          </cell>
          <cell r="F26" t="str">
            <v>MITSUBISHI PAJERO PININ</v>
          </cell>
          <cell r="G26" t="str">
            <v>KIA SPORTAGE
SUZUKI SJ/SAMURAI</v>
          </cell>
          <cell r="J26" t="str">
            <v>SUZUKI X-90
TOYOTA RAV4</v>
          </cell>
          <cell r="L26" t="str">
            <v>MITSUBISHI PAJERO PININ</v>
          </cell>
          <cell r="N26" t="str">
            <v>DAIHATSU TERIOS</v>
          </cell>
        </row>
        <row r="27">
          <cell r="F27" t="str">
            <v>TOYOTA LC 80 REST (LC 100)</v>
          </cell>
          <cell r="H27" t="str">
            <v>HYUNDAI SUV
MAZDA SUV
MITSUBISHI PAJERO</v>
          </cell>
          <cell r="I27" t="str">
            <v>DAIHATSU ROCKY</v>
          </cell>
          <cell r="K27" t="str">
            <v>HONDA CR-V
NISSAN TERRANO II</v>
          </cell>
          <cell r="M27" t="str">
            <v>TOYOTA LC 100</v>
          </cell>
          <cell r="N27" t="str">
            <v>NISSAN PATROL GR
SUBARU FORESTER
TOYOTA LC 90 PRADO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HONDA LIFE</v>
          </cell>
          <cell r="C2" t="str">
            <v>DAEWOO MATIZ</v>
          </cell>
          <cell r="D2" t="str">
            <v>MITSUB.MINICA</v>
          </cell>
          <cell r="E2" t="str">
            <v>HONDA TODAY</v>
          </cell>
          <cell r="F2" t="str">
            <v>DAIHATSU MOVE</v>
          </cell>
          <cell r="G2" t="str">
            <v>DAIHATSU OPTI</v>
          </cell>
          <cell r="H2" t="str">
            <v>KIA AVELLA</v>
          </cell>
          <cell r="I2" t="str">
            <v>DAIHATSU STORIA</v>
          </cell>
          <cell r="J2" t="str">
            <v>HYUNDAI ATOS</v>
          </cell>
          <cell r="K2" t="str">
            <v>DAEWOO MATIZ</v>
          </cell>
        </row>
        <row r="3">
          <cell r="B3" t="str">
            <v>HYUNDAI ATOS</v>
          </cell>
          <cell r="C3" t="str">
            <v>DAIHATSU STORIA</v>
          </cell>
          <cell r="D3" t="str">
            <v>NISSAN MICRA</v>
          </cell>
          <cell r="E3" t="str">
            <v>SUZUKI ALTO</v>
          </cell>
          <cell r="F3" t="str">
            <v>SUBARU JUSTY</v>
          </cell>
          <cell r="G3" t="str">
            <v>HONDA LIFE</v>
          </cell>
          <cell r="I3" t="str">
            <v>HONDA LOGO</v>
          </cell>
          <cell r="J3" t="str">
            <v>KIA MORNING</v>
          </cell>
          <cell r="K3" t="str">
            <v>SUZUKI ALTO</v>
          </cell>
        </row>
        <row r="4">
          <cell r="B4" t="str">
            <v>KA MORNING</v>
          </cell>
          <cell r="C4" t="str">
            <v>DAIHATSU MIRA</v>
          </cell>
          <cell r="D4" t="str">
            <v>TOYOTA YARIS</v>
          </cell>
          <cell r="E4" t="str">
            <v>SUZUKI WAGON-R</v>
          </cell>
          <cell r="F4" t="str">
            <v>SUBARU VIVIO</v>
          </cell>
          <cell r="G4" t="str">
            <v>MAZDA CAROL</v>
          </cell>
          <cell r="I4" t="str">
            <v>NISSAN CUBE</v>
          </cell>
          <cell r="J4" t="str">
            <v>MITSUB.MINICA</v>
          </cell>
        </row>
        <row r="5">
          <cell r="B5" t="str">
            <v>SUBARU VIVIO Rp</v>
          </cell>
          <cell r="C5" t="str">
            <v>KIA AVELLA</v>
          </cell>
          <cell r="F5" t="str">
            <v>SUZUKI SWIFT/3V</v>
          </cell>
          <cell r="G5" t="str">
            <v>MAZDA DEMIO</v>
          </cell>
          <cell r="J5" t="str">
            <v>NISSAN MICRA</v>
          </cell>
        </row>
        <row r="6">
          <cell r="B6" t="str">
            <v>SUZUKI WAGON-R WIDE</v>
          </cell>
          <cell r="C6" t="str">
            <v>NISSAN CUBE</v>
          </cell>
          <cell r="G6" t="str">
            <v>SUZUKI WAGON-R WIDE</v>
          </cell>
          <cell r="J6" t="str">
            <v>TOYOTA YARIS</v>
          </cell>
        </row>
        <row r="7">
          <cell r="B7" t="str">
            <v>KIA SEPHIA Rp</v>
          </cell>
          <cell r="C7" t="str">
            <v>HYUNDAI ACCENT</v>
          </cell>
          <cell r="D7" t="str">
            <v>DAIHATSU STORIA 3V</v>
          </cell>
          <cell r="E7" t="str">
            <v>HONDA SM-X Rp</v>
          </cell>
          <cell r="F7" t="str">
            <v>KIA SEPHIA</v>
          </cell>
          <cell r="G7" t="str">
            <v>DAEWOO LANOS</v>
          </cell>
          <cell r="H7" t="str">
            <v>HONDA CIVIC</v>
          </cell>
          <cell r="I7" t="str">
            <v>HONDA SM-X</v>
          </cell>
          <cell r="J7" t="str">
            <v>DAIHATSU STORIA 3V</v>
          </cell>
          <cell r="K7" t="str">
            <v>NISSAN SUNNY</v>
          </cell>
          <cell r="L7" t="str">
            <v>HONDA CIVIC</v>
          </cell>
        </row>
        <row r="8">
          <cell r="B8" t="str">
            <v>TOY.COROLLA SPACIO</v>
          </cell>
          <cell r="C8" t="str">
            <v>NISSAN SUNNY</v>
          </cell>
          <cell r="D8" t="str">
            <v>HONDA CIVIC</v>
          </cell>
          <cell r="E8" t="str">
            <v>MITSUBISHI.COLT/</v>
          </cell>
          <cell r="F8" t="str">
            <v>MAZDA 323</v>
          </cell>
          <cell r="G8" t="str">
            <v>DAIHATSU PYZAR</v>
          </cell>
          <cell r="H8" t="str">
            <v>HYUNDAI ACCENT</v>
          </cell>
          <cell r="I8" t="str">
            <v>TOYOTA RAUM</v>
          </cell>
          <cell r="J8" t="str">
            <v>MITSUBISHI COLT/</v>
          </cell>
          <cell r="L8" t="str">
            <v>SUZ. CULTUS CRESCENT</v>
          </cell>
        </row>
        <row r="9">
          <cell r="B9" t="str">
            <v>TOYOTA COROLLA Rp</v>
          </cell>
          <cell r="D9" t="str">
            <v>TOY.COROLLA CERES</v>
          </cell>
          <cell r="E9" t="str">
            <v>LANCER</v>
          </cell>
          <cell r="F9" t="str">
            <v>SUZ.CULTUS CRESCENT</v>
          </cell>
          <cell r="G9" t="str">
            <v>HONDA CITY</v>
          </cell>
          <cell r="H9" t="str">
            <v>TOY.COROLLA CERES</v>
          </cell>
          <cell r="I9" t="str">
            <v>TOYOTA TERCEL</v>
          </cell>
          <cell r="J9" t="str">
            <v>LANCER</v>
          </cell>
        </row>
        <row r="10">
          <cell r="B10" t="str">
            <v>TOYOTA RAUM</v>
          </cell>
          <cell r="D10" t="str">
            <v>TOYOTA COROLLA</v>
          </cell>
          <cell r="G10" t="str">
            <v>NISSAN SUNNY</v>
          </cell>
          <cell r="H10" t="str">
            <v xml:space="preserve">TOY.COROLLA SPACIO </v>
          </cell>
        </row>
        <row r="11">
          <cell r="D11" t="str">
            <v>TOYOTA TERCEL</v>
          </cell>
          <cell r="H11" t="str">
            <v>TOYOTA COROLLA</v>
          </cell>
        </row>
        <row r="13">
          <cell r="B13" t="str">
            <v>DAEWOO NUBIRA</v>
          </cell>
          <cell r="C13" t="str">
            <v>KIA  SHUMA</v>
          </cell>
          <cell r="D13" t="str">
            <v>HONDA CIVIC 3V</v>
          </cell>
          <cell r="E13" t="str">
            <v>KIA CREDOS</v>
          </cell>
          <cell r="F13" t="str">
            <v>HONDA DOMANI</v>
          </cell>
          <cell r="G13" t="str">
            <v>DAIHATSU APPLAUSE</v>
          </cell>
          <cell r="H13" t="str">
            <v>DAEWOO NUBIRA</v>
          </cell>
          <cell r="I13" t="str">
            <v>MAZDA CAPELLA</v>
          </cell>
          <cell r="J13" t="str">
            <v>HONDA DOMANI</v>
          </cell>
          <cell r="K13" t="str">
            <v>KIA CREDOS</v>
          </cell>
          <cell r="L13" t="str">
            <v>HONDA CIVIC 3V</v>
          </cell>
        </row>
        <row r="14">
          <cell r="B14" t="str">
            <v>DAIH.APPLAUSE REST.</v>
          </cell>
          <cell r="C14" t="str">
            <v>SUBARU IMPREZA</v>
          </cell>
          <cell r="D14" t="str">
            <v>MAZDA CAPELLA</v>
          </cell>
          <cell r="E14" t="str">
            <v>NISSAN PRESEA</v>
          </cell>
          <cell r="F14" t="str">
            <v>HONDA INTEGRA</v>
          </cell>
          <cell r="G14" t="str">
            <v>MAZDA 626</v>
          </cell>
          <cell r="H14" t="str">
            <v>HONDA CIVIC 3V</v>
          </cell>
          <cell r="I14" t="str">
            <v>NISSAN CREW</v>
          </cell>
          <cell r="J14" t="str">
            <v>HONDA INTEGRA</v>
          </cell>
          <cell r="K14" t="str">
            <v>MITSUB.GALANT</v>
          </cell>
          <cell r="L14" t="str">
            <v>TOYOTA PRIUS (IBRIDA)</v>
          </cell>
        </row>
        <row r="15">
          <cell r="B15" t="str">
            <v>HONDA DOMANI</v>
          </cell>
          <cell r="D15" t="str">
            <v>NISSAN CREW</v>
          </cell>
          <cell r="F15" t="str">
            <v>HYUNDAI LANTRA</v>
          </cell>
          <cell r="G15" t="str">
            <v>MITSUB.CARISMA</v>
          </cell>
          <cell r="H15" t="str">
            <v>KIA SHUMA</v>
          </cell>
          <cell r="I15" t="str">
            <v>SUBARU IMPREZA</v>
          </cell>
          <cell r="J15" t="str">
            <v>ISUZU GEMINI</v>
          </cell>
          <cell r="K15" t="str">
            <v>NISSAN BLUEBIRD</v>
          </cell>
        </row>
        <row r="16">
          <cell r="B16" t="str">
            <v>HONDA INTEGRA</v>
          </cell>
          <cell r="D16" t="str">
            <v>TOYOTA VISTA</v>
          </cell>
          <cell r="F16" t="str">
            <v>ISUZU GEMINI</v>
          </cell>
          <cell r="G16" t="str">
            <v>TOYOTA PRIUS (IBRIDA)</v>
          </cell>
          <cell r="I16" t="str">
            <v>TOYOTA VISTA</v>
          </cell>
          <cell r="J16" t="str">
            <v>NISSAN PRESEA</v>
          </cell>
          <cell r="K16" t="str">
            <v>TOYOTA CARINA</v>
          </cell>
        </row>
        <row r="17">
          <cell r="B17" t="str">
            <v>ISUZU GEMINI</v>
          </cell>
          <cell r="D17" t="str">
            <v>SUBARU LEGACY</v>
          </cell>
          <cell r="F17" t="str">
            <v>MAZDA 323 3V</v>
          </cell>
          <cell r="G17" t="str">
            <v xml:space="preserve"> </v>
          </cell>
          <cell r="J17" t="str">
            <v>SUBARU LEGACY</v>
          </cell>
        </row>
        <row r="18">
          <cell r="B18" t="str">
            <v>KIA CREDOS Rp</v>
          </cell>
          <cell r="F18" t="str">
            <v>MITSUB.GALANT</v>
          </cell>
        </row>
        <row r="19">
          <cell r="B19" t="str">
            <v>MAZDA 626</v>
          </cell>
          <cell r="F19" t="str">
            <v>NISSAN BLUEBIRD</v>
          </cell>
        </row>
        <row r="20">
          <cell r="B20" t="str">
            <v>TOYOTA PRIUS (IBRIDA)</v>
          </cell>
          <cell r="F20" t="str">
            <v>NISSAN PRIMERA</v>
          </cell>
        </row>
        <row r="21">
          <cell r="F21" t="str">
            <v>TOYOTA CARINA</v>
          </cell>
        </row>
        <row r="22">
          <cell r="F22" t="str">
            <v>TOYOTA CAVALIER</v>
          </cell>
        </row>
        <row r="23">
          <cell r="B23" t="str">
            <v>DAEWOO LEGANZA</v>
          </cell>
          <cell r="C23" t="str">
            <v>ISUZU ASKA</v>
          </cell>
          <cell r="D23" t="str">
            <v>HONDA INSPIRE/SABER</v>
          </cell>
          <cell r="E23" t="str">
            <v>HYUNDAI SONATA</v>
          </cell>
          <cell r="F23" t="str">
            <v>HYUNDAI MARCIA</v>
          </cell>
          <cell r="G23" t="str">
            <v>HONDA ACCORD</v>
          </cell>
          <cell r="H23" t="str">
            <v>ISUZU ASKA</v>
          </cell>
          <cell r="I23" t="str">
            <v>DAEWOO LEGANZA</v>
          </cell>
          <cell r="J23" t="str">
            <v>MIT.SIGMA/DIAM.</v>
          </cell>
          <cell r="K23" t="str">
            <v>HYUNDAI SONATA</v>
          </cell>
        </row>
        <row r="24">
          <cell r="B24" t="str">
            <v>HONDA ACCORD</v>
          </cell>
          <cell r="C24" t="str">
            <v>LEXUS IS 200</v>
          </cell>
          <cell r="D24" t="str">
            <v>NISSAN CEFIRO</v>
          </cell>
          <cell r="E24" t="str">
            <v>MAZDA SENTIA</v>
          </cell>
          <cell r="F24" t="str">
            <v>TOYOTA AVALON</v>
          </cell>
          <cell r="G24" t="str">
            <v>HONDA ASCOT INNOVA</v>
          </cell>
          <cell r="H24" t="str">
            <v xml:space="preserve">NISSAN LEOPARD </v>
          </cell>
          <cell r="I24" t="str">
            <v>HONDA INSPIRE/SABER</v>
          </cell>
          <cell r="J24" t="str">
            <v>NIS.CEDRIC/GLORIA</v>
          </cell>
          <cell r="K24" t="str">
            <v>TOYOTA CAMRY</v>
          </cell>
        </row>
        <row r="25">
          <cell r="B25" t="str">
            <v>HONDA ASCOT INNOVA</v>
          </cell>
          <cell r="C25" t="str">
            <v>NISSAN SKYLINE</v>
          </cell>
          <cell r="D25" t="str">
            <v>NISSAN MAXIMA</v>
          </cell>
          <cell r="E25" t="str">
            <v>MIT.SIGMA/DIAM.</v>
          </cell>
          <cell r="F25" t="str">
            <v>TOYOTA CAMRY</v>
          </cell>
          <cell r="G25" t="str">
            <v>HONDA TURNEO</v>
          </cell>
          <cell r="H25" t="str">
            <v>LEXUS IS 200</v>
          </cell>
          <cell r="I25" t="str">
            <v>NISSAN CEFIRO</v>
          </cell>
          <cell r="J25" t="str">
            <v xml:space="preserve">NISSAN LEOPARD </v>
          </cell>
          <cell r="K25" t="str">
            <v>TOYOTA WINDOM</v>
          </cell>
        </row>
        <row r="26">
          <cell r="B26" t="str">
            <v>HONDA TURNEO</v>
          </cell>
          <cell r="C26" t="str">
            <v>TOYOTA AVALON Rp</v>
          </cell>
          <cell r="E26" t="str">
            <v>NISSAN LEOPARD</v>
          </cell>
          <cell r="F26" t="str">
            <v>TOYOTA WINDOM</v>
          </cell>
          <cell r="G26" t="str">
            <v xml:space="preserve">KIA ENTERPRISE </v>
          </cell>
          <cell r="I26" t="str">
            <v>NISSAN MAXIMA</v>
          </cell>
        </row>
        <row r="27">
          <cell r="B27" t="str">
            <v xml:space="preserve">KIA ENTERPRISE </v>
          </cell>
          <cell r="E27" t="str">
            <v>NISS.CEDRIC/GLORIA</v>
          </cell>
          <cell r="F27" t="str">
            <v>XEDOS 9</v>
          </cell>
          <cell r="G27" t="str">
            <v>NISSAN LAUREL</v>
          </cell>
          <cell r="I27" t="str">
            <v>NISSAN SKYLINE</v>
          </cell>
        </row>
        <row r="28">
          <cell r="B28" t="str">
            <v>NISSAN LAUREL</v>
          </cell>
          <cell r="E28" t="str">
            <v>TOY.CHASER</v>
          </cell>
          <cell r="I28" t="str">
            <v>TOYOTA CHASER</v>
          </cell>
        </row>
        <row r="29">
          <cell r="B29" t="str">
            <v>TOYOTA CENTURY</v>
          </cell>
          <cell r="C29" t="str">
            <v>TOYOTA SOARER/</v>
          </cell>
          <cell r="D29" t="str">
            <v>HYUNDAI GRANDEUR</v>
          </cell>
          <cell r="E29" t="str">
            <v>TOYOTA CROWN/</v>
          </cell>
          <cell r="F29" t="str">
            <v>INFINITI Q45</v>
          </cell>
          <cell r="G29" t="str">
            <v>ACURA CLX</v>
          </cell>
          <cell r="H29" t="str">
            <v>TOYOTA SOARER/</v>
          </cell>
          <cell r="I29" t="str">
            <v>TOYOTA CENTURY</v>
          </cell>
          <cell r="J29" t="str">
            <v>HYUN.GRANDEUR</v>
          </cell>
          <cell r="K29" t="str">
            <v>INFINITI Q-45</v>
          </cell>
          <cell r="L29" t="str">
            <v>TOYOTA .ARISTO/</v>
          </cell>
        </row>
        <row r="30">
          <cell r="B30" t="str">
            <v>T.ARISTO/LEX.GS300</v>
          </cell>
          <cell r="C30" t="str">
            <v>LEXUS SC400</v>
          </cell>
          <cell r="D30" t="str">
            <v>MITS.DEBONAIR</v>
          </cell>
          <cell r="E30" t="str">
            <v>MAJESTA</v>
          </cell>
          <cell r="F30" t="str">
            <v>NISSAN CIMA</v>
          </cell>
          <cell r="G30" t="str">
            <v>DAEWOO LEGEND</v>
          </cell>
          <cell r="H30" t="str">
            <v>LEXUS SC 400</v>
          </cell>
          <cell r="J30" t="str">
            <v>MITSUB.DEBONAIR</v>
          </cell>
          <cell r="K30" t="str">
            <v>NISSAN CIMA</v>
          </cell>
          <cell r="L30" t="str">
            <v>LEXUS GS300</v>
          </cell>
        </row>
        <row r="31">
          <cell r="D31" t="str">
            <v>TOYOTA CELSIOR/</v>
          </cell>
          <cell r="F31" t="str">
            <v>NISSAN PRESIDENT</v>
          </cell>
          <cell r="G31" t="str">
            <v>HONDA LEGEND</v>
          </cell>
          <cell r="J31" t="str">
            <v>TOYOTA CROWN/</v>
          </cell>
          <cell r="K31" t="str">
            <v>TOYOTA CELSIOR/</v>
          </cell>
        </row>
        <row r="32">
          <cell r="D32" t="str">
            <v>LEXUS LS 400</v>
          </cell>
          <cell r="G32" t="str">
            <v>TOYOTA ARISTO/</v>
          </cell>
          <cell r="J32" t="str">
            <v>MAJESTA</v>
          </cell>
          <cell r="K32" t="str">
            <v>LEXUS LS 400</v>
          </cell>
        </row>
        <row r="33">
          <cell r="G33" t="str">
            <v>LEXUS GS-300</v>
          </cell>
        </row>
        <row r="34">
          <cell r="B34" t="str">
            <v>KIA ELAN</v>
          </cell>
          <cell r="C34" t="str">
            <v>DAEWOO MYA</v>
          </cell>
          <cell r="D34" t="str">
            <v>HONDA ARGENTO VIVO</v>
          </cell>
          <cell r="E34" t="str">
            <v>MAZDA MX-3</v>
          </cell>
          <cell r="F34" t="str">
            <v>HONDA PRELUDE</v>
          </cell>
          <cell r="H34" t="str">
            <v>HYUNDAI COUPE'</v>
          </cell>
          <cell r="I34" t="str">
            <v>DAEWOO MYA</v>
          </cell>
          <cell r="J34" t="str">
            <v>HONDA ARGENTO VIVO</v>
          </cell>
          <cell r="K34" t="str">
            <v>HONDA PRELUDE</v>
          </cell>
          <cell r="L34" t="str">
            <v>KIA ELAN</v>
          </cell>
        </row>
        <row r="35">
          <cell r="B35" t="str">
            <v>MAZDA MX-5</v>
          </cell>
          <cell r="C35" t="str">
            <v>HONDA SSM</v>
          </cell>
          <cell r="D35" t="str">
            <v>HONDA CRX</v>
          </cell>
          <cell r="E35" t="str">
            <v>TOYOTA PASEO</v>
          </cell>
          <cell r="F35" t="str">
            <v>MITSUBISHI FTO</v>
          </cell>
          <cell r="H35" t="str">
            <v>MAZDA MX-5</v>
          </cell>
          <cell r="I35" t="str">
            <v>MAZDA RX-7</v>
          </cell>
          <cell r="J35" t="str">
            <v>HONDA CRX</v>
          </cell>
          <cell r="K35" t="str">
            <v>MITS.GT-3000</v>
          </cell>
          <cell r="L35" t="str">
            <v>TOYOTA SUPRA</v>
          </cell>
        </row>
        <row r="36">
          <cell r="C36" t="str">
            <v>MAZDA MX-6</v>
          </cell>
          <cell r="D36" t="str">
            <v>MAZDA COSMO</v>
          </cell>
          <cell r="E36" t="str">
            <v>TOYOTA SUPRA</v>
          </cell>
          <cell r="H36" t="str">
            <v>NISSAN LUCINO</v>
          </cell>
          <cell r="I36" t="str">
            <v>MITSUBISHI ECLIPSE</v>
          </cell>
          <cell r="J36" t="str">
            <v>HONDA SSM</v>
          </cell>
          <cell r="K36" t="str">
            <v>MITSUBISHI FTO</v>
          </cell>
        </row>
        <row r="37">
          <cell r="C37" t="str">
            <v>MAZDA RX-7</v>
          </cell>
          <cell r="D37" t="str">
            <v>MITSUB.ECLIPSE</v>
          </cell>
          <cell r="G37" t="str">
            <v xml:space="preserve"> </v>
          </cell>
          <cell r="H37" t="str">
            <v>TOY.COROLLA LEVIN</v>
          </cell>
          <cell r="J37" t="str">
            <v>MAZDA MX-6</v>
          </cell>
          <cell r="K37" t="str">
            <v>NISSAN 300-ZX</v>
          </cell>
        </row>
        <row r="38">
          <cell r="C38" t="str">
            <v>MITS.GT-3000</v>
          </cell>
          <cell r="D38" t="str">
            <v>NISSAN 200 SX</v>
          </cell>
          <cell r="J38" t="str">
            <v>NISSAN 200 SX</v>
          </cell>
          <cell r="K38" t="str">
            <v>NISSAN LUCINO</v>
          </cell>
        </row>
        <row r="39">
          <cell r="C39" t="str">
            <v>NISSAN 300 ZX</v>
          </cell>
          <cell r="D39" t="str">
            <v>NISSAN LUCINO</v>
          </cell>
          <cell r="J39" t="str">
            <v>TOYOTA CELICA</v>
          </cell>
          <cell r="K39" t="str">
            <v>TOYOTA MR-S</v>
          </cell>
        </row>
        <row r="40">
          <cell r="C40" t="str">
            <v>SUZ.CAPPUCCINO</v>
          </cell>
          <cell r="D40" t="str">
            <v>TOY.COROLLA LEVIN</v>
          </cell>
          <cell r="J40" t="str">
            <v>TOYOTA PASEO</v>
          </cell>
        </row>
        <row r="41">
          <cell r="C41" t="str">
            <v>TOYOTA MR-S</v>
          </cell>
          <cell r="D41" t="str">
            <v>TOYOTA CELICA</v>
          </cell>
        </row>
        <row r="42">
          <cell r="B42" t="str">
            <v>DAIHATSU TERIOS</v>
          </cell>
          <cell r="C42" t="str">
            <v>ISUZU RODEO Rp</v>
          </cell>
          <cell r="D42" t="str">
            <v>HONDA C-RV Rp</v>
          </cell>
          <cell r="E42" t="str">
            <v>HONDA ACCORD SUV</v>
          </cell>
          <cell r="F42" t="str">
            <v>MITS.PAJERO</v>
          </cell>
          <cell r="G42" t="str">
            <v>DAIHATSU ROCKY</v>
          </cell>
          <cell r="H42" t="str">
            <v>HONDA C-RV</v>
          </cell>
          <cell r="I42" t="str">
            <v>NISS.TERRANO II</v>
          </cell>
          <cell r="J42" t="str">
            <v>TOY.L.C.100</v>
          </cell>
          <cell r="K42" t="str">
            <v>MITS.CHALLENGER</v>
          </cell>
          <cell r="L42" t="str">
            <v>DAIHATSU TERIOS</v>
          </cell>
        </row>
        <row r="43">
          <cell r="B43" t="str">
            <v>ISUZU TROOPER Rp</v>
          </cell>
          <cell r="C43" t="str">
            <v>KIA RETONA</v>
          </cell>
          <cell r="D43" t="str">
            <v>KIA SPORTAGE</v>
          </cell>
          <cell r="E43" t="str">
            <v>HYUNDAI SUV</v>
          </cell>
          <cell r="F43" t="str">
            <v>NISSAN TERRANO Rp</v>
          </cell>
          <cell r="G43" t="str">
            <v>DAIHATSU TERIOS Rp</v>
          </cell>
          <cell r="H43" t="str">
            <v xml:space="preserve">ISUZU RODEO </v>
          </cell>
          <cell r="J43" t="str">
            <v>TOYOTA 4-RUNNER</v>
          </cell>
          <cell r="K43" t="str">
            <v>NISSAN TERRANO</v>
          </cell>
          <cell r="L43" t="str">
            <v>ISUZU TROOPER</v>
          </cell>
        </row>
        <row r="44">
          <cell r="B44" t="str">
            <v>ISUZU VEHICROSS</v>
          </cell>
          <cell r="C44" t="str">
            <v>LEXUS RX-300 (Usa)</v>
          </cell>
          <cell r="D44" t="str">
            <v>SUZUKI JIMNY/SJ</v>
          </cell>
          <cell r="E44" t="str">
            <v>MITS.GALANT SUV</v>
          </cell>
          <cell r="F44" t="str">
            <v>TOYOTA 4-RUNNER Rp</v>
          </cell>
          <cell r="G44" t="str">
            <v>MITS.PAJERO MINI/Jr</v>
          </cell>
          <cell r="H44" t="str">
            <v>SUZUKI X-90</v>
          </cell>
          <cell r="K44" t="str">
            <v>SUBARU FORESTER</v>
          </cell>
          <cell r="L44" t="str">
            <v>KIA RETONA</v>
          </cell>
        </row>
        <row r="45">
          <cell r="B45" t="str">
            <v>NIS.PATROL GR REST.</v>
          </cell>
          <cell r="C45" t="str">
            <v>(base Camry)</v>
          </cell>
          <cell r="E45" t="str">
            <v>MAZDA SUV</v>
          </cell>
          <cell r="G45" t="str">
            <v>NISSAN RASHEEN</v>
          </cell>
          <cell r="K45" t="str">
            <v>TOYOTA LC PRADO</v>
          </cell>
          <cell r="L45" t="str">
            <v>NISSAN PATROL GR</v>
          </cell>
        </row>
        <row r="46">
          <cell r="B46" t="str">
            <v>SUZUKI VITARA</v>
          </cell>
          <cell r="C46" t="str">
            <v>TOY.L.C.80 REST(L.C.100)</v>
          </cell>
          <cell r="G46" t="str">
            <v>TOY.RAV-4</v>
          </cell>
        </row>
        <row r="47">
          <cell r="B47" t="str">
            <v>SUBARU FORESTER</v>
          </cell>
        </row>
        <row r="48">
          <cell r="B48" t="str">
            <v>HYUNDAI H-1</v>
          </cell>
          <cell r="C48" t="str">
            <v>MAZDA MPV</v>
          </cell>
          <cell r="D48" t="str">
            <v>DAEWOO R-100</v>
          </cell>
          <cell r="E48" t="str">
            <v>TOYOTA PREVIA</v>
          </cell>
          <cell r="F48" t="str">
            <v>MITS.SPACE GEAR</v>
          </cell>
          <cell r="G48" t="str">
            <v>TOYOTA SIENNA (USA)</v>
          </cell>
          <cell r="H48" t="str">
            <v>HONDA ODISSEY</v>
          </cell>
          <cell r="I48" t="str">
            <v>HONDA STEP WGN</v>
          </cell>
          <cell r="J48" t="str">
            <v>HYUNDAI H-1</v>
          </cell>
          <cell r="K48" t="str">
            <v>MITS.SPACE STAR</v>
          </cell>
          <cell r="L48" t="str">
            <v>MITS.SPACE GEAR</v>
          </cell>
        </row>
        <row r="49">
          <cell r="B49" t="str">
            <v>KIA CARNIVAL</v>
          </cell>
          <cell r="C49" t="str">
            <v>NISSAN PRAIRIE</v>
          </cell>
          <cell r="D49" t="str">
            <v>MITS.SPACE STAR</v>
          </cell>
          <cell r="F49" t="str">
            <v>NISSAN SERENA</v>
          </cell>
          <cell r="H49" t="str">
            <v>HYUNDAI SANTAMO</v>
          </cell>
          <cell r="I49" t="str">
            <v>ISUZU OASIS (USA)</v>
          </cell>
          <cell r="J49" t="str">
            <v>NISSAN QUEST</v>
          </cell>
          <cell r="K49" t="str">
            <v>NISSAN ELGRAND</v>
          </cell>
        </row>
        <row r="50">
          <cell r="B50" t="str">
            <v>MITS.CHARIOT</v>
          </cell>
          <cell r="C50" t="str">
            <v>SUBARU MPV</v>
          </cell>
          <cell r="D50" t="str">
            <v>NISSAN QUEST (USA)</v>
          </cell>
          <cell r="F50" t="str">
            <v>TOY.EMINA/LUCIDA</v>
          </cell>
          <cell r="H50" t="str">
            <v>MITS.CHARIOT</v>
          </cell>
          <cell r="I50" t="str">
            <v>KIA CARNIVAL</v>
          </cell>
          <cell r="K50" t="str">
            <v>TOYOTA IPSUM</v>
          </cell>
        </row>
        <row r="51">
          <cell r="B51" t="str">
            <v>MITS.RVR</v>
          </cell>
          <cell r="F51" t="str">
            <v>TOYOTA IPSUM</v>
          </cell>
          <cell r="H51" t="str">
            <v>MITS.RVR</v>
          </cell>
          <cell r="I51" t="str">
            <v>SUBARU MPV</v>
          </cell>
        </row>
        <row r="52">
          <cell r="B52" t="str">
            <v>NISSAN ELGRAND</v>
          </cell>
          <cell r="G52" t="str">
            <v xml:space="preserve"> </v>
          </cell>
        </row>
        <row r="53">
          <cell r="B53" t="str">
            <v>TOYOTA SIENNA (USA)</v>
          </cell>
        </row>
        <row r="54">
          <cell r="B54" t="str">
            <v>TOYOTA REGIUS</v>
          </cell>
        </row>
        <row r="55">
          <cell r="B55" t="str">
            <v>(Pianale HI-ACE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B1">
            <v>1997</v>
          </cell>
        </row>
      </sheetData>
      <sheetData sheetId="63">
        <row r="1">
          <cell r="B1">
            <v>1997</v>
          </cell>
        </row>
      </sheetData>
      <sheetData sheetId="64">
        <row r="1">
          <cell r="B1">
            <v>1997</v>
          </cell>
        </row>
      </sheetData>
      <sheetData sheetId="65">
        <row r="1">
          <cell r="B1">
            <v>1997</v>
          </cell>
        </row>
      </sheetData>
      <sheetData sheetId="66">
        <row r="1">
          <cell r="B1">
            <v>199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B1">
            <v>1997</v>
          </cell>
        </row>
      </sheetData>
      <sheetData sheetId="82">
        <row r="1">
          <cell r="B1">
            <v>1997</v>
          </cell>
        </row>
      </sheetData>
      <sheetData sheetId="83">
        <row r="1">
          <cell r="B1">
            <v>1997</v>
          </cell>
        </row>
      </sheetData>
      <sheetData sheetId="84">
        <row r="1">
          <cell r="B1">
            <v>1997</v>
          </cell>
        </row>
      </sheetData>
      <sheetData sheetId="85">
        <row r="1">
          <cell r="B1">
            <v>1997</v>
          </cell>
        </row>
      </sheetData>
      <sheetData sheetId="86">
        <row r="1">
          <cell r="B1">
            <v>1997</v>
          </cell>
        </row>
      </sheetData>
      <sheetData sheetId="87">
        <row r="1">
          <cell r="B1">
            <v>1997</v>
          </cell>
        </row>
      </sheetData>
      <sheetData sheetId="88">
        <row r="1">
          <cell r="B1">
            <v>1997</v>
          </cell>
        </row>
      </sheetData>
      <sheetData sheetId="89">
        <row r="1">
          <cell r="B1">
            <v>1997</v>
          </cell>
        </row>
      </sheetData>
      <sheetData sheetId="90"/>
      <sheetData sheetId="91"/>
      <sheetData sheetId="92">
        <row r="1">
          <cell r="B1">
            <v>1997</v>
          </cell>
        </row>
      </sheetData>
      <sheetData sheetId="93">
        <row r="1">
          <cell r="B1">
            <v>1997</v>
          </cell>
        </row>
      </sheetData>
      <sheetData sheetId="94">
        <row r="1">
          <cell r="B1">
            <v>1997</v>
          </cell>
        </row>
      </sheetData>
      <sheetData sheetId="95">
        <row r="1">
          <cell r="B1">
            <v>1997</v>
          </cell>
        </row>
      </sheetData>
      <sheetData sheetId="96">
        <row r="1">
          <cell r="B1">
            <v>1997</v>
          </cell>
        </row>
      </sheetData>
      <sheetData sheetId="97">
        <row r="1">
          <cell r="B1">
            <v>1997</v>
          </cell>
        </row>
      </sheetData>
      <sheetData sheetId="98">
        <row r="1">
          <cell r="B1">
            <v>1997</v>
          </cell>
        </row>
      </sheetData>
      <sheetData sheetId="99">
        <row r="1">
          <cell r="B1">
            <v>1997</v>
          </cell>
        </row>
      </sheetData>
      <sheetData sheetId="100">
        <row r="1">
          <cell r="B1">
            <v>1997</v>
          </cell>
        </row>
      </sheetData>
      <sheetData sheetId="101">
        <row r="1">
          <cell r="B1">
            <v>1997</v>
          </cell>
        </row>
      </sheetData>
      <sheetData sheetId="102"/>
      <sheetData sheetId="103"/>
      <sheetData sheetId="104">
        <row r="1">
          <cell r="B1">
            <v>1997</v>
          </cell>
        </row>
      </sheetData>
      <sheetData sheetId="105">
        <row r="1">
          <cell r="B1">
            <v>1997</v>
          </cell>
        </row>
      </sheetData>
      <sheetData sheetId="106" refreshError="1"/>
      <sheetData sheetId="107"/>
      <sheetData sheetId="108"/>
      <sheetData sheetId="109" refreshError="1"/>
      <sheetData sheetId="110"/>
      <sheetData sheetId="111"/>
      <sheetData sheetId="112">
        <row r="1">
          <cell r="B1">
            <v>1997</v>
          </cell>
        </row>
      </sheetData>
      <sheetData sheetId="113">
        <row r="1">
          <cell r="E1">
            <v>1998</v>
          </cell>
        </row>
      </sheetData>
      <sheetData sheetId="114"/>
      <sheetData sheetId="115">
        <row r="1">
          <cell r="B1">
            <v>1997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pider Preiseingabe"/>
      <sheetName val="Spider_Preiseingabe"/>
      <sheetName val="Spider_Preiseingabe1"/>
      <sheetName val="Spider_Preiseingabe2"/>
      <sheetName val="Spider_Preiseingabe3"/>
      <sheetName val="Spider_Preiseingabe4"/>
      <sheetName val="Spider_Preiseingabe5"/>
      <sheetName val="Griglia Mondo - Volumi"/>
      <sheetName val="Europei"/>
      <sheetName val="Giapponesi in Asia"/>
      <sheetName val="Giapponesi in Europa"/>
      <sheetName val="Giapponesi in Europa NS"/>
      <sheetName val="Spider_Preiseingabe6"/>
      <sheetName val="Pivot_seg_it"/>
      <sheetName val="Pivot_seg_vc_it"/>
      <sheetName val="Pivotf3+9_vc_it"/>
      <sheetName val="Pivotf3+9_it"/>
    </sheetNames>
    <sheetDataSet>
      <sheetData sheetId="0" refreshError="1">
        <row r="2">
          <cell r="L2">
            <v>1</v>
          </cell>
        </row>
        <row r="4">
          <cell r="B4" t="str">
            <v>5 Door Ghia 2.0 130PS</v>
          </cell>
        </row>
        <row r="5">
          <cell r="B5" t="str">
            <v>5 Door Ghia 1.8D 90PS</v>
          </cell>
        </row>
        <row r="6">
          <cell r="B6" t="str">
            <v>5 Door LX 1.8D 90PS</v>
          </cell>
        </row>
        <row r="7">
          <cell r="B7" t="str">
            <v>5 Door Ghia 1.6 100PS</v>
          </cell>
        </row>
        <row r="8">
          <cell r="B8" t="str">
            <v>5 Door Ghia 1.8 115PS</v>
          </cell>
        </row>
        <row r="9">
          <cell r="B9" t="str">
            <v>5 Door LX 1.6 100PS</v>
          </cell>
        </row>
        <row r="10">
          <cell r="B10" t="str">
            <v>5 Door LX 1.8 90PS</v>
          </cell>
        </row>
        <row r="11">
          <cell r="B11" t="str">
            <v>5 Door Zetec 1.8D 90PS</v>
          </cell>
        </row>
        <row r="12">
          <cell r="B12" t="str">
            <v>5 Door CL 1.8D 90PS</v>
          </cell>
        </row>
        <row r="13">
          <cell r="B13" t="str">
            <v>5 Door Zetec 1.6 100PS</v>
          </cell>
        </row>
        <row r="14">
          <cell r="B14" t="str">
            <v>5 Door Zetec 1.8 115PS</v>
          </cell>
        </row>
        <row r="15">
          <cell r="B15" t="str">
            <v>5 Door CL 1.4 75PS</v>
          </cell>
        </row>
        <row r="16">
          <cell r="B16" t="str">
            <v>3 Door Zetec 1.6 100PS</v>
          </cell>
        </row>
        <row r="17">
          <cell r="B17" t="str">
            <v>3 Door Zetec 1.8 115PS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>
        <row r="2">
          <cell r="L2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L2">
            <v>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ati (Fiat Alfa Lancia)"/>
      <sheetName val="Graf_FIAT_1"/>
      <sheetName val="Graf_FIAT_2"/>
      <sheetName val="Graf_ALFA"/>
      <sheetName val="Graf_LANCIA"/>
      <sheetName val="Vers_TOP(16)"/>
      <sheetName val="Vers_TOP_16_"/>
      <sheetName val="Fatturato Rag1 2002"/>
      <sheetName val="Budget 2002 MM"/>
      <sheetName val="Criteria"/>
      <sheetName val="TITLE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dati riduzione"/>
      <sheetName val="Essbase"/>
      <sheetName val="mat."/>
      <sheetName val="MUTAÇÕES"/>
      <sheetName val="DRE"/>
      <sheetName val="BANCO"/>
      <sheetName val="ADM-VENDAS"/>
      <sheetName val="DATA list"/>
      <sheetName val="Costi e Inv.D.B. FIAT"/>
      <sheetName val="2.대외공문"/>
      <sheetName val="netmatl."/>
      <sheetName val="B0_111350"/>
      <sheetName val="RESumen sIN PIC"/>
      <sheetName val="PREV-DIR"/>
      <sheetName val="4104"/>
      <sheetName val="Dati_(Fiat_Alfa_Lancia)"/>
      <sheetName val="Fatturato_Rag1_2002"/>
      <sheetName val="Budget_2002_MM"/>
      <sheetName val="Datos"/>
      <sheetName val="NORME"/>
      <sheetName val="dati_riduzione"/>
      <sheetName val="mat_"/>
      <sheetName val="DATA_list"/>
      <sheetName val="netmatl_"/>
      <sheetName val="Costi_e_Inv_D_B__FIAT"/>
      <sheetName val="2_대외공문"/>
      <sheetName val="RESumen_sIN_PIC"/>
      <sheetName val="MUTA?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E7" t="str">
            <v>TOTALE COSTO A CAPACITA' PRATICA</v>
          </cell>
        </row>
        <row r="8">
          <cell r="A8" t="str">
            <v>CODICE
SINCOM</v>
          </cell>
          <cell r="B8" t="str">
            <v>DESCRIZIONE</v>
          </cell>
          <cell r="C8" t="str">
            <v>Vol. Mod.
Cons. 06/99</v>
          </cell>
          <cell r="E8" t="str">
            <v>STD
FISSO</v>
          </cell>
          <cell r="F8" t="str">
            <v>31-12</v>
          </cell>
          <cell r="G8" t="str">
            <v>GENNAIO</v>
          </cell>
          <cell r="H8" t="str">
            <v>FEBBRAIO</v>
          </cell>
          <cell r="I8" t="str">
            <v>MARZO</v>
          </cell>
          <cell r="J8" t="str">
            <v>APRILE</v>
          </cell>
          <cell r="K8" t="str">
            <v>MAGGIO</v>
          </cell>
          <cell r="L8" t="str">
            <v>GIUGNO</v>
          </cell>
          <cell r="M8" t="str">
            <v>LUGLIO</v>
          </cell>
          <cell r="O8" t="str">
            <v>SETTEMBRE</v>
          </cell>
          <cell r="P8" t="str">
            <v>OTTOBRE</v>
          </cell>
          <cell r="Q8" t="str">
            <v>NOVEMBRE</v>
          </cell>
          <cell r="R8" t="str">
            <v>DICEMBRE</v>
          </cell>
        </row>
        <row r="10">
          <cell r="A10" t="str">
            <v>141. 115. 2</v>
          </cell>
          <cell r="B10" t="str">
            <v>PANDA 899 YOUNG CEE2</v>
          </cell>
          <cell r="C10">
            <v>13740</v>
          </cell>
        </row>
        <row r="11">
          <cell r="A11" t="str">
            <v>Budget</v>
          </cell>
          <cell r="E11">
            <v>6635</v>
          </cell>
          <cell r="G11">
            <v>6243</v>
          </cell>
          <cell r="H11">
            <v>6299</v>
          </cell>
          <cell r="I11">
            <v>6316</v>
          </cell>
          <cell r="J11">
            <v>6249</v>
          </cell>
          <cell r="K11">
            <v>6257</v>
          </cell>
          <cell r="L11">
            <v>6287</v>
          </cell>
          <cell r="M11">
            <v>6255</v>
          </cell>
          <cell r="N11">
            <v>0</v>
          </cell>
          <cell r="O11">
            <v>6272</v>
          </cell>
          <cell r="P11">
            <v>6272</v>
          </cell>
          <cell r="Q11">
            <v>6256</v>
          </cell>
          <cell r="R11">
            <v>6290</v>
          </cell>
        </row>
        <row r="12">
          <cell r="A12" t="str">
            <v>Consuntivo</v>
          </cell>
          <cell r="F12">
            <v>6487</v>
          </cell>
          <cell r="H12">
            <v>6437</v>
          </cell>
          <cell r="I12">
            <v>6315</v>
          </cell>
          <cell r="J12">
            <v>6326</v>
          </cell>
          <cell r="K12">
            <v>634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Riprevisione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296</v>
          </cell>
          <cell r="M13">
            <v>6147</v>
          </cell>
          <cell r="N13">
            <v>0</v>
          </cell>
          <cell r="O13">
            <v>6272</v>
          </cell>
          <cell r="P13">
            <v>0</v>
          </cell>
          <cell r="Q13">
            <v>0</v>
          </cell>
          <cell r="R13">
            <v>6261</v>
          </cell>
        </row>
        <row r="14">
          <cell r="A14" t="str">
            <v>% Cons/31-12</v>
          </cell>
          <cell r="F14">
            <v>100</v>
          </cell>
          <cell r="H14">
            <v>99.229227686141513</v>
          </cell>
          <cell r="I14">
            <v>97.348543240326819</v>
          </cell>
          <cell r="J14">
            <v>97.518113149375679</v>
          </cell>
          <cell r="K14">
            <v>97.84183752119624</v>
          </cell>
          <cell r="L14">
            <v>97.055649761060579</v>
          </cell>
          <cell r="M14">
            <v>94.758748265762293</v>
          </cell>
          <cell r="N14">
            <v>0</v>
          </cell>
          <cell r="O14">
            <v>96.68567905040851</v>
          </cell>
          <cell r="P14">
            <v>0</v>
          </cell>
          <cell r="Q14">
            <v>0</v>
          </cell>
          <cell r="R14">
            <v>96.516109141359635</v>
          </cell>
        </row>
        <row r="15">
          <cell r="A15" t="str">
            <v>% Cons/Std</v>
          </cell>
          <cell r="E15">
            <v>100</v>
          </cell>
          <cell r="H15">
            <v>97.015825169555399</v>
          </cell>
          <cell r="I15">
            <v>95.177091183119828</v>
          </cell>
          <cell r="J15">
            <v>95.342878673700071</v>
          </cell>
          <cell r="K15">
            <v>95.659382064807843</v>
          </cell>
          <cell r="L15">
            <v>94.890730972117552</v>
          </cell>
          <cell r="M15">
            <v>92.645064054257716</v>
          </cell>
          <cell r="N15">
            <v>0</v>
          </cell>
          <cell r="O15">
            <v>94.52901281085154</v>
          </cell>
          <cell r="P15">
            <v>0</v>
          </cell>
          <cell r="Q15">
            <v>0</v>
          </cell>
          <cell r="R15">
            <v>94.363225320271297</v>
          </cell>
        </row>
        <row r="16">
          <cell r="A16" t="str">
            <v>% Cons/Bdg</v>
          </cell>
          <cell r="H16">
            <v>102.19082394030798</v>
          </cell>
          <cell r="I16">
            <v>99.98416719442686</v>
          </cell>
          <cell r="J16">
            <v>101.23219715154426</v>
          </cell>
          <cell r="K16">
            <v>101.43838900431517</v>
          </cell>
          <cell r="L16">
            <v>100.14315253698108</v>
          </cell>
          <cell r="M16">
            <v>98.273381294964025</v>
          </cell>
          <cell r="N16">
            <v>0</v>
          </cell>
          <cell r="O16">
            <v>100</v>
          </cell>
          <cell r="P16">
            <v>0</v>
          </cell>
          <cell r="Q16">
            <v>0</v>
          </cell>
          <cell r="R16">
            <v>99.538950715421308</v>
          </cell>
        </row>
        <row r="18">
          <cell r="A18" t="str">
            <v>176. 621. 1</v>
          </cell>
          <cell r="B18" t="str">
            <v>PUNTO 1100 3P SOLE</v>
          </cell>
          <cell r="C18">
            <v>19490.221685689205</v>
          </cell>
        </row>
        <row r="19">
          <cell r="A19" t="str">
            <v>Budget</v>
          </cell>
          <cell r="E19">
            <v>7568</v>
          </cell>
          <cell r="G19">
            <v>7191</v>
          </cell>
          <cell r="H19">
            <v>7215</v>
          </cell>
          <cell r="I19">
            <v>7218</v>
          </cell>
          <cell r="J19">
            <v>7174</v>
          </cell>
          <cell r="K19">
            <v>7186</v>
          </cell>
          <cell r="L19">
            <v>7206</v>
          </cell>
          <cell r="M19">
            <v>7200</v>
          </cell>
          <cell r="N19">
            <v>0</v>
          </cell>
          <cell r="O19">
            <v>7191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Consuntivo</v>
          </cell>
          <cell r="F20">
            <v>7551</v>
          </cell>
          <cell r="H20">
            <v>7274</v>
          </cell>
          <cell r="I20">
            <v>7194</v>
          </cell>
          <cell r="J20">
            <v>7178</v>
          </cell>
          <cell r="K20">
            <v>719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Riprevision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261</v>
          </cell>
          <cell r="M21">
            <v>721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% Cons/31-12</v>
          </cell>
          <cell r="F22">
            <v>100</v>
          </cell>
          <cell r="H22">
            <v>96.33161170705867</v>
          </cell>
          <cell r="I22">
            <v>95.272149384187514</v>
          </cell>
          <cell r="J22">
            <v>95.060256919613295</v>
          </cell>
          <cell r="K22">
            <v>95.272149384187514</v>
          </cell>
          <cell r="L22">
            <v>96.159449079592108</v>
          </cell>
          <cell r="M22">
            <v>95.56350152297709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% Cons/Std</v>
          </cell>
          <cell r="E23">
            <v>100</v>
          </cell>
          <cell r="H23">
            <v>96.11522198731501</v>
          </cell>
          <cell r="I23">
            <v>95.058139534883722</v>
          </cell>
          <cell r="J23">
            <v>94.846723044397464</v>
          </cell>
          <cell r="K23">
            <v>95.058139534883722</v>
          </cell>
          <cell r="L23">
            <v>95.943446088794929</v>
          </cell>
          <cell r="M23">
            <v>95.34883720930233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% Cons/Bdg</v>
          </cell>
          <cell r="H24">
            <v>100.81774081774083</v>
          </cell>
          <cell r="I24">
            <v>99.667497921862008</v>
          </cell>
          <cell r="J24">
            <v>100.05575689991637</v>
          </cell>
          <cell r="K24">
            <v>100.1113275814083</v>
          </cell>
          <cell r="L24">
            <v>100.76325284485151</v>
          </cell>
          <cell r="M24">
            <v>100.222222222222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A26" t="str">
            <v>176. 651. 1</v>
          </cell>
          <cell r="B26" t="str">
            <v>PUNTO 1200 SPI 5P STAR</v>
          </cell>
          <cell r="C26">
            <v>14478.450395083404</v>
          </cell>
        </row>
        <row r="27">
          <cell r="A27" t="str">
            <v>Budget</v>
          </cell>
          <cell r="E27">
            <v>8623</v>
          </cell>
          <cell r="G27">
            <v>8120</v>
          </cell>
          <cell r="H27">
            <v>8121</v>
          </cell>
          <cell r="I27">
            <v>8125</v>
          </cell>
          <cell r="J27">
            <v>8078</v>
          </cell>
          <cell r="K27">
            <v>8138</v>
          </cell>
          <cell r="L27">
            <v>8154</v>
          </cell>
          <cell r="M27">
            <v>811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onsuntivo</v>
          </cell>
          <cell r="F28">
            <v>8623</v>
          </cell>
          <cell r="H28">
            <v>8182</v>
          </cell>
          <cell r="I28">
            <v>8182</v>
          </cell>
          <cell r="J28">
            <v>8134</v>
          </cell>
          <cell r="K28">
            <v>819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Riprevision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8133</v>
          </cell>
          <cell r="M29">
            <v>813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% Cons/31-12</v>
          </cell>
          <cell r="F30">
            <v>100</v>
          </cell>
          <cell r="H30">
            <v>94.885770613475586</v>
          </cell>
          <cell r="I30">
            <v>94.885770613475586</v>
          </cell>
          <cell r="J30">
            <v>94.329119795894698</v>
          </cell>
          <cell r="K30">
            <v>95.071320886002553</v>
          </cell>
          <cell r="L30">
            <v>94.317522903861757</v>
          </cell>
          <cell r="M30">
            <v>94.34071668792763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% Cons/Std</v>
          </cell>
          <cell r="E31">
            <v>100</v>
          </cell>
          <cell r="H31">
            <v>94.885770613475586</v>
          </cell>
          <cell r="I31">
            <v>94.885770613475586</v>
          </cell>
          <cell r="J31">
            <v>94.329119795894698</v>
          </cell>
          <cell r="K31">
            <v>95.071320886002553</v>
          </cell>
          <cell r="L31">
            <v>94.317522903861757</v>
          </cell>
          <cell r="M31">
            <v>94.34071668792763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% Cons/Bdg</v>
          </cell>
          <cell r="H32">
            <v>100.7511390222879</v>
          </cell>
          <cell r="I32">
            <v>100.70153846153846</v>
          </cell>
          <cell r="J32">
            <v>100.69324090121316</v>
          </cell>
          <cell r="K32">
            <v>100.73728188744163</v>
          </cell>
          <cell r="L32">
            <v>99.742457689477561</v>
          </cell>
          <cell r="M32">
            <v>100.308261405672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A34" t="str">
            <v>188. 030. 0</v>
          </cell>
          <cell r="B34" t="str">
            <v>N. PUNTO 1200 3P 60 S (MIRAF.)</v>
          </cell>
          <cell r="C34">
            <v>2670.8703703703704</v>
          </cell>
        </row>
        <row r="35">
          <cell r="A35" t="str">
            <v>Budget</v>
          </cell>
          <cell r="E35">
            <v>847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89</v>
          </cell>
          <cell r="L35">
            <v>8409</v>
          </cell>
          <cell r="M35">
            <v>8408</v>
          </cell>
          <cell r="N35">
            <v>0</v>
          </cell>
          <cell r="O35">
            <v>8429</v>
          </cell>
          <cell r="P35">
            <v>8437</v>
          </cell>
          <cell r="Q35">
            <v>8407</v>
          </cell>
          <cell r="R35">
            <v>8423</v>
          </cell>
        </row>
        <row r="36">
          <cell r="A36" t="str">
            <v>Consuntivo</v>
          </cell>
          <cell r="F36">
            <v>847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Riprevision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% Cons/31-12</v>
          </cell>
          <cell r="F38">
            <v>1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Cons/Std</v>
          </cell>
          <cell r="E39">
            <v>1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% Cons/Bdg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A42" t="str">
            <v>188. 030. 0</v>
          </cell>
          <cell r="B42" t="str">
            <v>N. PUNTO 1200 3P 60 S (TERMI.)</v>
          </cell>
          <cell r="C42">
            <v>0</v>
          </cell>
        </row>
        <row r="43">
          <cell r="A43" t="str">
            <v>Budget</v>
          </cell>
          <cell r="E43">
            <v>868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508</v>
          </cell>
          <cell r="L43">
            <v>8520</v>
          </cell>
          <cell r="M43">
            <v>8512</v>
          </cell>
          <cell r="N43">
            <v>0</v>
          </cell>
          <cell r="O43">
            <v>8538</v>
          </cell>
          <cell r="P43">
            <v>8536</v>
          </cell>
          <cell r="Q43">
            <v>8526</v>
          </cell>
          <cell r="R43">
            <v>8488</v>
          </cell>
        </row>
        <row r="44">
          <cell r="A44" t="str">
            <v>Consuntivo</v>
          </cell>
          <cell r="F44">
            <v>868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Riprevisione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Cons/31-12</v>
          </cell>
          <cell r="F46">
            <v>1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% Cons/Std</v>
          </cell>
          <cell r="E47">
            <v>1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% Cons/Bdg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50">
          <cell r="A50" t="str">
            <v>188. 030. 0</v>
          </cell>
          <cell r="B50" t="str">
            <v>N. PUNTO 1200 3P 60 S (SATA)</v>
          </cell>
          <cell r="C50">
            <v>424.12962962962962</v>
          </cell>
        </row>
        <row r="51">
          <cell r="A51" t="str">
            <v>Budget</v>
          </cell>
          <cell r="E51">
            <v>832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8228</v>
          </cell>
          <cell r="L51">
            <v>8247</v>
          </cell>
          <cell r="M51">
            <v>8278</v>
          </cell>
          <cell r="N51">
            <v>0</v>
          </cell>
          <cell r="O51">
            <v>8271</v>
          </cell>
          <cell r="P51">
            <v>8260</v>
          </cell>
          <cell r="Q51">
            <v>8269</v>
          </cell>
          <cell r="R51">
            <v>8205</v>
          </cell>
        </row>
        <row r="52">
          <cell r="A52" t="str">
            <v>Consuntivo</v>
          </cell>
          <cell r="F52">
            <v>8321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Riprevisione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% Cons/31-12</v>
          </cell>
          <cell r="F54">
            <v>1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% Cons/Std</v>
          </cell>
          <cell r="E55">
            <v>1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% Cons/Bdg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A58" t="str">
            <v>157. 040. 1</v>
          </cell>
          <cell r="B58" t="str">
            <v>Y 1242 SPI LE</v>
          </cell>
          <cell r="C58">
            <v>3688.2474581125593</v>
          </cell>
        </row>
        <row r="59">
          <cell r="A59" t="str">
            <v>Budget</v>
          </cell>
          <cell r="E59">
            <v>9201</v>
          </cell>
          <cell r="G59">
            <v>8735</v>
          </cell>
          <cell r="H59">
            <v>8758</v>
          </cell>
          <cell r="I59">
            <v>8754</v>
          </cell>
          <cell r="J59">
            <v>8710</v>
          </cell>
          <cell r="K59">
            <v>8720</v>
          </cell>
          <cell r="L59">
            <v>8736</v>
          </cell>
          <cell r="M59">
            <v>8720</v>
          </cell>
          <cell r="N59">
            <v>0</v>
          </cell>
          <cell r="O59">
            <v>8700</v>
          </cell>
          <cell r="P59">
            <v>8676</v>
          </cell>
          <cell r="Q59">
            <v>8700</v>
          </cell>
          <cell r="R59">
            <v>8629</v>
          </cell>
        </row>
        <row r="60">
          <cell r="A60" t="str">
            <v>Consuntivo</v>
          </cell>
          <cell r="F60">
            <v>8939</v>
          </cell>
          <cell r="H60">
            <v>8998</v>
          </cell>
          <cell r="I60">
            <v>8927</v>
          </cell>
          <cell r="J60">
            <v>8924</v>
          </cell>
          <cell r="K60">
            <v>891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Riprevision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8789</v>
          </cell>
          <cell r="M61">
            <v>8799</v>
          </cell>
          <cell r="N61">
            <v>0</v>
          </cell>
          <cell r="O61">
            <v>8960</v>
          </cell>
          <cell r="P61">
            <v>0</v>
          </cell>
          <cell r="Q61">
            <v>0</v>
          </cell>
          <cell r="R61">
            <v>8796</v>
          </cell>
        </row>
        <row r="62">
          <cell r="A62" t="str">
            <v>% Cons/31-12</v>
          </cell>
          <cell r="F62">
            <v>100</v>
          </cell>
          <cell r="H62">
            <v>100.66002908602752</v>
          </cell>
          <cell r="I62">
            <v>99.8657567960622</v>
          </cell>
          <cell r="J62">
            <v>99.83219599507774</v>
          </cell>
          <cell r="K62">
            <v>99.742700525785878</v>
          </cell>
          <cell r="L62">
            <v>98.321959950777497</v>
          </cell>
          <cell r="M62">
            <v>98.433829287392328</v>
          </cell>
          <cell r="N62">
            <v>0</v>
          </cell>
          <cell r="O62">
            <v>100.23492560689115</v>
          </cell>
          <cell r="P62">
            <v>0</v>
          </cell>
          <cell r="Q62">
            <v>0</v>
          </cell>
          <cell r="R62">
            <v>98.400268486407867</v>
          </cell>
        </row>
        <row r="63">
          <cell r="A63" t="str">
            <v>% Cons/Std</v>
          </cell>
          <cell r="E63">
            <v>100</v>
          </cell>
          <cell r="H63">
            <v>97.793718074122381</v>
          </cell>
          <cell r="I63">
            <v>97.022062819258778</v>
          </cell>
          <cell r="J63">
            <v>96.989457667644814</v>
          </cell>
          <cell r="K63">
            <v>96.902510596674276</v>
          </cell>
          <cell r="L63">
            <v>95.522225845016848</v>
          </cell>
          <cell r="M63">
            <v>95.630909683730025</v>
          </cell>
          <cell r="N63">
            <v>0</v>
          </cell>
          <cell r="O63">
            <v>97.380719487012286</v>
          </cell>
          <cell r="P63">
            <v>0</v>
          </cell>
          <cell r="Q63">
            <v>0</v>
          </cell>
          <cell r="R63">
            <v>95.598304532116074</v>
          </cell>
        </row>
        <row r="64">
          <cell r="A64" t="str">
            <v>% Cons/Bdg</v>
          </cell>
          <cell r="H64">
            <v>102.7403516784654</v>
          </cell>
          <cell r="I64">
            <v>101.97623943340189</v>
          </cell>
          <cell r="J64">
            <v>102.45694603903559</v>
          </cell>
          <cell r="K64">
            <v>102.24770642201835</v>
          </cell>
          <cell r="L64">
            <v>100.60668498168499</v>
          </cell>
          <cell r="M64">
            <v>100.9059633027523</v>
          </cell>
          <cell r="N64">
            <v>0</v>
          </cell>
          <cell r="O64">
            <v>102.98850574712644</v>
          </cell>
          <cell r="P64">
            <v>0</v>
          </cell>
          <cell r="Q64">
            <v>0</v>
          </cell>
          <cell r="R64">
            <v>101.93533433769846</v>
          </cell>
        </row>
        <row r="66">
          <cell r="A66" t="str">
            <v>130. 261. 0 / 1</v>
          </cell>
          <cell r="B66" t="str">
            <v>ALFA145 1600 TS 16V L</v>
          </cell>
          <cell r="C66">
            <v>590.88266384778012</v>
          </cell>
        </row>
        <row r="67">
          <cell r="A67" t="str">
            <v>Budget</v>
          </cell>
          <cell r="E67">
            <v>15278</v>
          </cell>
          <cell r="G67">
            <v>14823</v>
          </cell>
          <cell r="H67">
            <v>14773</v>
          </cell>
          <cell r="I67">
            <v>14747.075189884879</v>
          </cell>
          <cell r="J67">
            <v>14759.490375382758</v>
          </cell>
          <cell r="K67">
            <v>14753.052753784184</v>
          </cell>
          <cell r="L67">
            <v>14660.364146580125</v>
          </cell>
          <cell r="M67">
            <v>14589.724560177554</v>
          </cell>
          <cell r="N67">
            <v>0</v>
          </cell>
          <cell r="O67">
            <v>14472.638872398926</v>
          </cell>
          <cell r="P67">
            <v>14545.4922627942</v>
          </cell>
          <cell r="Q67">
            <v>14583.717943822194</v>
          </cell>
          <cell r="R67">
            <v>14357.934487790988</v>
          </cell>
        </row>
        <row r="68">
          <cell r="A68" t="str">
            <v>Consuntivo</v>
          </cell>
          <cell r="F68">
            <v>14119</v>
          </cell>
          <cell r="H68">
            <v>13975</v>
          </cell>
          <cell r="I68">
            <v>14524</v>
          </cell>
          <cell r="J68">
            <v>14451</v>
          </cell>
          <cell r="K68">
            <v>1463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Riprevision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4597</v>
          </cell>
          <cell r="M69">
            <v>14441</v>
          </cell>
          <cell r="N69">
            <v>0</v>
          </cell>
          <cell r="O69">
            <v>14161</v>
          </cell>
          <cell r="P69">
            <v>0</v>
          </cell>
          <cell r="Q69">
            <v>0</v>
          </cell>
          <cell r="R69">
            <v>14105</v>
          </cell>
        </row>
        <row r="70">
          <cell r="A70" t="str">
            <v>% Cons/31-12</v>
          </cell>
          <cell r="F70">
            <v>100</v>
          </cell>
          <cell r="H70">
            <v>98.980097740633184</v>
          </cell>
          <cell r="I70">
            <v>102.86847510446916</v>
          </cell>
          <cell r="J70">
            <v>102.35144132020682</v>
          </cell>
          <cell r="K70">
            <v>103.64048445357319</v>
          </cell>
          <cell r="L70">
            <v>103.38550888873151</v>
          </cell>
          <cell r="M70">
            <v>102.28061477441746</v>
          </cell>
          <cell r="N70">
            <v>0</v>
          </cell>
          <cell r="O70">
            <v>100.29747149231531</v>
          </cell>
          <cell r="P70">
            <v>0</v>
          </cell>
          <cell r="Q70">
            <v>0</v>
          </cell>
          <cell r="R70">
            <v>99.900842835894892</v>
          </cell>
        </row>
        <row r="71">
          <cell r="A71" t="str">
            <v>% Cons/Std</v>
          </cell>
          <cell r="E71">
            <v>100</v>
          </cell>
          <cell r="H71">
            <v>91.471396779683204</v>
          </cell>
          <cell r="I71">
            <v>95.06479905746825</v>
          </cell>
          <cell r="J71">
            <v>94.586987825631624</v>
          </cell>
          <cell r="K71">
            <v>95.778243225553084</v>
          </cell>
          <cell r="L71">
            <v>95.542610289304889</v>
          </cell>
          <cell r="M71">
            <v>94.521534232229357</v>
          </cell>
          <cell r="N71">
            <v>0</v>
          </cell>
          <cell r="O71">
            <v>92.688833616965567</v>
          </cell>
          <cell r="P71">
            <v>0</v>
          </cell>
          <cell r="Q71">
            <v>0</v>
          </cell>
          <cell r="R71">
            <v>92.322293493912809</v>
          </cell>
        </row>
        <row r="72">
          <cell r="A72" t="str">
            <v>% Cons/Bdg</v>
          </cell>
          <cell r="H72">
            <v>94.598253570703307</v>
          </cell>
          <cell r="I72">
            <v>98.487325879792849</v>
          </cell>
          <cell r="J72">
            <v>97.909884640073429</v>
          </cell>
          <cell r="K72">
            <v>99.186251443767176</v>
          </cell>
          <cell r="L72">
            <v>99.56778599803809</v>
          </cell>
          <cell r="M72">
            <v>98.98062119292166</v>
          </cell>
          <cell r="N72">
            <v>0</v>
          </cell>
          <cell r="O72">
            <v>97.846703181454629</v>
          </cell>
          <cell r="P72">
            <v>0</v>
          </cell>
          <cell r="Q72">
            <v>0</v>
          </cell>
          <cell r="R72">
            <v>98.238364383079841</v>
          </cell>
        </row>
        <row r="74">
          <cell r="A74" t="str">
            <v>182. 713. 1</v>
          </cell>
          <cell r="B74" t="str">
            <v>BRAVA 1242 16V SX MY</v>
          </cell>
          <cell r="C74">
            <v>7526.8106748864384</v>
          </cell>
        </row>
        <row r="75">
          <cell r="A75" t="str">
            <v>Budget</v>
          </cell>
          <cell r="E75">
            <v>12642</v>
          </cell>
          <cell r="G75">
            <v>12140.91756822193</v>
          </cell>
          <cell r="H75">
            <v>12101.073470219006</v>
          </cell>
          <cell r="I75">
            <v>12093.974728500292</v>
          </cell>
          <cell r="J75">
            <v>12061.023955773955</v>
          </cell>
          <cell r="K75">
            <v>12052.300082400365</v>
          </cell>
          <cell r="L75">
            <v>12029.309710003259</v>
          </cell>
          <cell r="M75">
            <v>11975.649392551715</v>
          </cell>
          <cell r="N75">
            <v>0</v>
          </cell>
          <cell r="O75">
            <v>11985.478127421335</v>
          </cell>
          <cell r="P75">
            <v>11906.196677879101</v>
          </cell>
          <cell r="Q75">
            <v>11873.226782433983</v>
          </cell>
          <cell r="R75">
            <v>11780.900362886383</v>
          </cell>
        </row>
        <row r="76">
          <cell r="A76" t="str">
            <v>Consuntivo</v>
          </cell>
          <cell r="F76">
            <v>12478</v>
          </cell>
          <cell r="H76">
            <v>12053</v>
          </cell>
          <cell r="I76">
            <v>12113</v>
          </cell>
          <cell r="J76">
            <v>12104</v>
          </cell>
          <cell r="K76">
            <v>1205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Riprevision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974</v>
          </cell>
          <cell r="M77">
            <v>12057</v>
          </cell>
          <cell r="N77">
            <v>0</v>
          </cell>
          <cell r="O77">
            <v>12052</v>
          </cell>
          <cell r="P77">
            <v>0</v>
          </cell>
          <cell r="Q77">
            <v>0</v>
          </cell>
          <cell r="R77">
            <v>11961</v>
          </cell>
        </row>
        <row r="78">
          <cell r="A78" t="str">
            <v>% Cons/31-12</v>
          </cell>
          <cell r="F78">
            <v>100</v>
          </cell>
          <cell r="H78">
            <v>96.594005449591279</v>
          </cell>
          <cell r="I78">
            <v>97.074851739060747</v>
          </cell>
          <cell r="J78">
            <v>97.002724795640333</v>
          </cell>
          <cell r="K78">
            <v>96.642090078538217</v>
          </cell>
          <cell r="L78">
            <v>95.960891168456484</v>
          </cell>
          <cell r="M78">
            <v>96.626061868889252</v>
          </cell>
          <cell r="N78">
            <v>0</v>
          </cell>
          <cell r="O78">
            <v>96.585991344766782</v>
          </cell>
          <cell r="P78">
            <v>0</v>
          </cell>
          <cell r="Q78">
            <v>0</v>
          </cell>
          <cell r="R78">
            <v>95.856707805738097</v>
          </cell>
        </row>
        <row r="79">
          <cell r="A79" t="str">
            <v>% Cons/Std</v>
          </cell>
          <cell r="E79">
            <v>100</v>
          </cell>
          <cell r="H79">
            <v>95.340927068501827</v>
          </cell>
          <cell r="I79">
            <v>95.815535516532194</v>
          </cell>
          <cell r="J79">
            <v>95.744344249327639</v>
          </cell>
          <cell r="K79">
            <v>95.388387913304868</v>
          </cell>
          <cell r="L79">
            <v>94.716025945261833</v>
          </cell>
          <cell r="M79">
            <v>95.372567631703845</v>
          </cell>
          <cell r="N79">
            <v>0</v>
          </cell>
          <cell r="O79">
            <v>95.333016927701308</v>
          </cell>
          <cell r="P79">
            <v>0</v>
          </cell>
          <cell r="Q79">
            <v>0</v>
          </cell>
          <cell r="R79">
            <v>94.613194114855247</v>
          </cell>
        </row>
        <row r="80">
          <cell r="A80" t="str">
            <v>% Cons/Bdg</v>
          </cell>
          <cell r="H80">
            <v>99.602733837313565</v>
          </cell>
          <cell r="I80">
            <v>100.15731198325454</v>
          </cell>
          <cell r="J80">
            <v>100.35632168863633</v>
          </cell>
          <cell r="K80">
            <v>100.05559036494137</v>
          </cell>
          <cell r="L80">
            <v>99.540208778918839</v>
          </cell>
          <cell r="M80">
            <v>100.67930017639695</v>
          </cell>
          <cell r="N80">
            <v>0</v>
          </cell>
          <cell r="O80">
            <v>100.55502059969115</v>
          </cell>
          <cell r="P80">
            <v>0</v>
          </cell>
          <cell r="Q80">
            <v>0</v>
          </cell>
          <cell r="R80">
            <v>101.52874255418531</v>
          </cell>
        </row>
        <row r="82">
          <cell r="A82" t="str">
            <v>186. 210. 0</v>
          </cell>
          <cell r="B82" t="str">
            <v>MULTIPLA  1600 16V T SX</v>
          </cell>
          <cell r="C82">
            <v>897.46260296540368</v>
          </cell>
        </row>
        <row r="83">
          <cell r="A83" t="str">
            <v>Budget</v>
          </cell>
          <cell r="E83">
            <v>16287</v>
          </cell>
          <cell r="G83">
            <v>15862.18609521894</v>
          </cell>
          <cell r="H83">
            <v>15912.07192614596</v>
          </cell>
          <cell r="I83">
            <v>15911.910317605229</v>
          </cell>
          <cell r="J83">
            <v>15824.315966498978</v>
          </cell>
          <cell r="K83">
            <v>15850.699766558419</v>
          </cell>
          <cell r="L83">
            <v>15852.815502807052</v>
          </cell>
          <cell r="M83">
            <v>15815.551842636101</v>
          </cell>
          <cell r="N83">
            <v>0</v>
          </cell>
          <cell r="O83">
            <v>15881.250901875901</v>
          </cell>
          <cell r="P83">
            <v>15790.254948323525</v>
          </cell>
          <cell r="Q83">
            <v>15742.182724339862</v>
          </cell>
          <cell r="R83">
            <v>15740.942460577284</v>
          </cell>
        </row>
        <row r="84">
          <cell r="A84" t="str">
            <v>Consuntivo</v>
          </cell>
          <cell r="F84">
            <v>15878</v>
          </cell>
          <cell r="H84">
            <v>16030</v>
          </cell>
          <cell r="I84">
            <v>16042</v>
          </cell>
          <cell r="J84">
            <v>15992</v>
          </cell>
          <cell r="K84">
            <v>1618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Riprevision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5939</v>
          </cell>
          <cell r="M85">
            <v>16015</v>
          </cell>
          <cell r="N85">
            <v>0</v>
          </cell>
          <cell r="O85">
            <v>16103.977145394891</v>
          </cell>
          <cell r="P85">
            <v>0</v>
          </cell>
          <cell r="Q85">
            <v>0</v>
          </cell>
          <cell r="R85">
            <v>16037.468097915902</v>
          </cell>
        </row>
        <row r="86">
          <cell r="A86" t="str">
            <v>% Cons/31-12</v>
          </cell>
          <cell r="F86">
            <v>100</v>
          </cell>
          <cell r="H86">
            <v>100.9572994079859</v>
          </cell>
          <cell r="I86">
            <v>101.03287567703741</v>
          </cell>
          <cell r="J86">
            <v>100.71797455598941</v>
          </cell>
          <cell r="K86">
            <v>101.9271948608137</v>
          </cell>
          <cell r="L86">
            <v>100.38417936767854</v>
          </cell>
          <cell r="M86">
            <v>100.8628290716715</v>
          </cell>
          <cell r="N86">
            <v>0</v>
          </cell>
          <cell r="O86">
            <v>101.42320912832152</v>
          </cell>
          <cell r="P86">
            <v>0</v>
          </cell>
          <cell r="Q86">
            <v>0</v>
          </cell>
          <cell r="R86">
            <v>101.00433365610218</v>
          </cell>
        </row>
        <row r="87">
          <cell r="A87" t="str">
            <v>% Cons/Std</v>
          </cell>
          <cell r="E87">
            <v>100</v>
          </cell>
          <cell r="H87">
            <v>98.422054399214105</v>
          </cell>
          <cell r="I87">
            <v>98.495732793025113</v>
          </cell>
          <cell r="J87">
            <v>98.188739485479218</v>
          </cell>
          <cell r="K87">
            <v>99.367593786455458</v>
          </cell>
          <cell r="L87">
            <v>97.863326579480571</v>
          </cell>
          <cell r="M87">
            <v>98.32995640695033</v>
          </cell>
          <cell r="N87">
            <v>0</v>
          </cell>
          <cell r="O87">
            <v>98.876264170165712</v>
          </cell>
          <cell r="P87">
            <v>0</v>
          </cell>
          <cell r="Q87">
            <v>0</v>
          </cell>
          <cell r="R87">
            <v>98.467907520819693</v>
          </cell>
        </row>
        <row r="88">
          <cell r="A88" t="str">
            <v>% Cons/Bdg</v>
          </cell>
          <cell r="H88">
            <v>100.74112330814862</v>
          </cell>
          <cell r="I88">
            <v>100.81756168680033</v>
          </cell>
          <cell r="J88">
            <v>101.0596605493471</v>
          </cell>
          <cell r="K88">
            <v>102.10274775467498</v>
          </cell>
          <cell r="L88">
            <v>100.54365419932935</v>
          </cell>
          <cell r="M88">
            <v>101.26108882793592</v>
          </cell>
          <cell r="N88">
            <v>0</v>
          </cell>
          <cell r="O88">
            <v>101.40244773472271</v>
          </cell>
          <cell r="P88">
            <v>0</v>
          </cell>
          <cell r="Q88">
            <v>0</v>
          </cell>
          <cell r="R88">
            <v>101.88378579034425</v>
          </cell>
        </row>
        <row r="90">
          <cell r="A90" t="str">
            <v>116. 421. 0</v>
          </cell>
          <cell r="B90" t="str">
            <v>ALFA156 1600 TS 16V</v>
          </cell>
          <cell r="C90">
            <v>1530.6567039572549</v>
          </cell>
        </row>
        <row r="91">
          <cell r="A91" t="str">
            <v>Budget</v>
          </cell>
          <cell r="E91">
            <v>18101</v>
          </cell>
          <cell r="G91">
            <v>17535.71613394978</v>
          </cell>
          <cell r="H91">
            <v>17485.048356880205</v>
          </cell>
          <cell r="I91">
            <v>17463.65554142023</v>
          </cell>
          <cell r="J91">
            <v>17468.918016696647</v>
          </cell>
          <cell r="K91">
            <v>17439.276216146834</v>
          </cell>
          <cell r="L91">
            <v>17314.66760986103</v>
          </cell>
          <cell r="M91">
            <v>17212.564099713163</v>
          </cell>
          <cell r="N91">
            <v>0</v>
          </cell>
          <cell r="O91">
            <v>17158.017859944379</v>
          </cell>
          <cell r="P91">
            <v>17201.167597960855</v>
          </cell>
          <cell r="Q91">
            <v>17177.746615920198</v>
          </cell>
          <cell r="R91">
            <v>16972.954025024366</v>
          </cell>
        </row>
        <row r="92">
          <cell r="A92" t="str">
            <v>Consuntivo</v>
          </cell>
          <cell r="F92">
            <v>18013</v>
          </cell>
          <cell r="H92">
            <v>17374</v>
          </cell>
          <cell r="I92">
            <v>17340</v>
          </cell>
          <cell r="J92">
            <v>17333</v>
          </cell>
          <cell r="K92">
            <v>1736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iprevision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282</v>
          </cell>
          <cell r="M93">
            <v>17086</v>
          </cell>
          <cell r="N93">
            <v>0</v>
          </cell>
          <cell r="O93">
            <v>16873</v>
          </cell>
          <cell r="P93">
            <v>0</v>
          </cell>
          <cell r="Q93">
            <v>0</v>
          </cell>
          <cell r="R93">
            <v>16724</v>
          </cell>
        </row>
        <row r="94">
          <cell r="A94" t="str">
            <v>% Cons/31-12</v>
          </cell>
          <cell r="F94">
            <v>100</v>
          </cell>
          <cell r="H94">
            <v>96.452562038527731</v>
          </cell>
          <cell r="I94">
            <v>96.263809470937659</v>
          </cell>
          <cell r="J94">
            <v>96.224948648198534</v>
          </cell>
          <cell r="K94">
            <v>96.40259812357742</v>
          </cell>
          <cell r="L94">
            <v>95.941819796813405</v>
          </cell>
          <cell r="M94">
            <v>94.853716760117692</v>
          </cell>
          <cell r="N94">
            <v>0</v>
          </cell>
          <cell r="O94">
            <v>93.671237439626935</v>
          </cell>
          <cell r="P94">
            <v>0</v>
          </cell>
          <cell r="Q94">
            <v>0</v>
          </cell>
          <cell r="R94">
            <v>92.844057069893964</v>
          </cell>
        </row>
        <row r="95">
          <cell r="A95" t="str">
            <v>% Cons/Std</v>
          </cell>
          <cell r="E95">
            <v>100</v>
          </cell>
          <cell r="H95">
            <v>95.983647312303191</v>
          </cell>
          <cell r="I95">
            <v>95.795812386056028</v>
          </cell>
          <cell r="J95">
            <v>95.757140489475717</v>
          </cell>
          <cell r="K95">
            <v>95.933926302414235</v>
          </cell>
          <cell r="L95">
            <v>95.475388100104965</v>
          </cell>
          <cell r="M95">
            <v>94.392574995856577</v>
          </cell>
          <cell r="N95">
            <v>0</v>
          </cell>
          <cell r="O95">
            <v>93.215844428484615</v>
          </cell>
          <cell r="P95">
            <v>0</v>
          </cell>
          <cell r="Q95">
            <v>0</v>
          </cell>
          <cell r="R95">
            <v>92.392685486989663</v>
          </cell>
        </row>
        <row r="96">
          <cell r="A96" t="str">
            <v>% Cons/Bdg</v>
          </cell>
          <cell r="H96">
            <v>99.364895340215014</v>
          </cell>
          <cell r="I96">
            <v>99.291926360280385</v>
          </cell>
          <cell r="J96">
            <v>99.221943702713943</v>
          </cell>
          <cell r="K96">
            <v>99.574086589224024</v>
          </cell>
          <cell r="L96">
            <v>99.81132984705738</v>
          </cell>
          <cell r="M96">
            <v>99.264699326724525</v>
          </cell>
          <cell r="N96">
            <v>0</v>
          </cell>
          <cell r="O96">
            <v>98.338864883631132</v>
          </cell>
          <cell r="P96">
            <v>0</v>
          </cell>
          <cell r="Q96">
            <v>0</v>
          </cell>
          <cell r="R96">
            <v>98.533231017668953</v>
          </cell>
        </row>
        <row r="98">
          <cell r="A98" t="str">
            <v>109. 221. 0</v>
          </cell>
          <cell r="B98" t="str">
            <v>LYBRA 1600 16VBN L1</v>
          </cell>
          <cell r="C98">
            <v>1024</v>
          </cell>
        </row>
        <row r="99">
          <cell r="A99" t="str">
            <v>Budget</v>
          </cell>
          <cell r="E99">
            <v>20140</v>
          </cell>
          <cell r="G99">
            <v>19255</v>
          </cell>
          <cell r="H99">
            <v>19339</v>
          </cell>
          <cell r="I99">
            <v>19357</v>
          </cell>
          <cell r="J99">
            <v>19317</v>
          </cell>
          <cell r="K99">
            <v>19336</v>
          </cell>
          <cell r="L99">
            <v>19338</v>
          </cell>
          <cell r="M99">
            <v>19325</v>
          </cell>
          <cell r="N99">
            <v>0</v>
          </cell>
          <cell r="O99">
            <v>19348</v>
          </cell>
          <cell r="P99">
            <v>19270</v>
          </cell>
          <cell r="Q99">
            <v>19249</v>
          </cell>
          <cell r="R99">
            <v>19200</v>
          </cell>
        </row>
        <row r="100">
          <cell r="A100" t="str">
            <v>Consuntivo</v>
          </cell>
          <cell r="F100">
            <v>20140</v>
          </cell>
          <cell r="H100">
            <v>0</v>
          </cell>
          <cell r="I100">
            <v>18979</v>
          </cell>
          <cell r="J100">
            <v>19143</v>
          </cell>
          <cell r="K100">
            <v>1912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iprevision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243</v>
          </cell>
          <cell r="P101">
            <v>0</v>
          </cell>
          <cell r="Q101">
            <v>0</v>
          </cell>
          <cell r="R101">
            <v>19123</v>
          </cell>
        </row>
        <row r="102">
          <cell r="A102" t="str">
            <v>% Cons/31-12</v>
          </cell>
          <cell r="F102">
            <v>100</v>
          </cell>
          <cell r="H102">
            <v>0</v>
          </cell>
          <cell r="I102">
            <v>94.235352532274092</v>
          </cell>
          <cell r="J102">
            <v>95.049652432969211</v>
          </cell>
          <cell r="K102">
            <v>94.965243296921557</v>
          </cell>
          <cell r="L102">
            <v>0</v>
          </cell>
          <cell r="M102">
            <v>0</v>
          </cell>
          <cell r="N102">
            <v>0</v>
          </cell>
          <cell r="O102">
            <v>95.546176762661375</v>
          </cell>
          <cell r="P102">
            <v>0</v>
          </cell>
          <cell r="Q102">
            <v>0</v>
          </cell>
          <cell r="R102">
            <v>94.950347567030775</v>
          </cell>
        </row>
        <row r="103">
          <cell r="A103" t="str">
            <v>% Cons/Std</v>
          </cell>
          <cell r="E103">
            <v>100</v>
          </cell>
          <cell r="H103">
            <v>0</v>
          </cell>
          <cell r="I103">
            <v>94.235352532274092</v>
          </cell>
          <cell r="J103">
            <v>95.049652432969211</v>
          </cell>
          <cell r="K103">
            <v>94.965243296921557</v>
          </cell>
          <cell r="L103">
            <v>0</v>
          </cell>
          <cell r="M103">
            <v>0</v>
          </cell>
          <cell r="N103">
            <v>0</v>
          </cell>
          <cell r="O103">
            <v>95.546176762661375</v>
          </cell>
          <cell r="P103">
            <v>0</v>
          </cell>
          <cell r="Q103">
            <v>0</v>
          </cell>
          <cell r="R103">
            <v>94.950347567030775</v>
          </cell>
        </row>
        <row r="104">
          <cell r="A104" t="str">
            <v>% Cons/Bdg</v>
          </cell>
          <cell r="H104">
            <v>0</v>
          </cell>
          <cell r="I104">
            <v>98.047218060649897</v>
          </cell>
          <cell r="J104">
            <v>99.099239012268981</v>
          </cell>
          <cell r="K104">
            <v>98.913942904426975</v>
          </cell>
          <cell r="L104">
            <v>0</v>
          </cell>
          <cell r="M104">
            <v>0</v>
          </cell>
          <cell r="N104">
            <v>0</v>
          </cell>
          <cell r="O104">
            <v>99.457308248914615</v>
          </cell>
          <cell r="P104">
            <v>0</v>
          </cell>
          <cell r="Q104">
            <v>0</v>
          </cell>
          <cell r="R104">
            <v>99.598958333333329</v>
          </cell>
        </row>
        <row r="106">
          <cell r="A106" t="str">
            <v>185. 032. 0 /132</v>
          </cell>
          <cell r="B106" t="str">
            <v>MAREA 1600 BN  MPI ELX</v>
          </cell>
          <cell r="C106">
            <v>363.44146079484426</v>
          </cell>
        </row>
        <row r="107">
          <cell r="A107" t="str">
            <v>Budget</v>
          </cell>
          <cell r="E107">
            <v>14295</v>
          </cell>
          <cell r="G107">
            <v>13634.38655953842</v>
          </cell>
          <cell r="H107">
            <v>13676.683465320912</v>
          </cell>
          <cell r="I107">
            <v>13681.48378291126</v>
          </cell>
          <cell r="J107">
            <v>13620.436840335489</v>
          </cell>
          <cell r="K107">
            <v>13651.284377887099</v>
          </cell>
          <cell r="L107">
            <v>13719.044435863463</v>
          </cell>
          <cell r="M107">
            <v>13672.321766701654</v>
          </cell>
          <cell r="N107">
            <v>0</v>
          </cell>
          <cell r="O107">
            <v>13692.129855756913</v>
          </cell>
          <cell r="P107">
            <v>13673.502916540026</v>
          </cell>
          <cell r="Q107">
            <v>13631.728000499184</v>
          </cell>
          <cell r="R107">
            <v>13617.432037762183</v>
          </cell>
        </row>
        <row r="108">
          <cell r="A108" t="str">
            <v>Consuntivo</v>
          </cell>
          <cell r="F108">
            <v>13782</v>
          </cell>
          <cell r="H108">
            <v>14049</v>
          </cell>
          <cell r="I108">
            <v>14073</v>
          </cell>
          <cell r="J108">
            <v>13972</v>
          </cell>
          <cell r="K108">
            <v>140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Riprevisione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3821</v>
          </cell>
          <cell r="M109">
            <v>13851</v>
          </cell>
          <cell r="N109">
            <v>0</v>
          </cell>
          <cell r="O109">
            <v>13929.046220176968</v>
          </cell>
          <cell r="P109">
            <v>0</v>
          </cell>
          <cell r="Q109">
            <v>0</v>
          </cell>
          <cell r="R109">
            <v>13828.65136404009</v>
          </cell>
        </row>
        <row r="110">
          <cell r="A110" t="str">
            <v>% Cons/31-12</v>
          </cell>
          <cell r="F110">
            <v>100</v>
          </cell>
          <cell r="H110">
            <v>101.93730953417501</v>
          </cell>
          <cell r="I110">
            <v>102.1114497170222</v>
          </cell>
          <cell r="J110">
            <v>101.3786097808736</v>
          </cell>
          <cell r="K110">
            <v>102.29284574082136</v>
          </cell>
          <cell r="L110">
            <v>100.28297779712669</v>
          </cell>
          <cell r="M110">
            <v>100.50065302568566</v>
          </cell>
          <cell r="N110">
            <v>0</v>
          </cell>
          <cell r="O110">
            <v>101.06694398619189</v>
          </cell>
          <cell r="P110">
            <v>0</v>
          </cell>
          <cell r="Q110">
            <v>0</v>
          </cell>
          <cell r="R110">
            <v>100.33849487766717</v>
          </cell>
        </row>
        <row r="111">
          <cell r="A111" t="str">
            <v>% Cons/Std</v>
          </cell>
          <cell r="E111">
            <v>100</v>
          </cell>
          <cell r="H111">
            <v>98.279118572927587</v>
          </cell>
          <cell r="I111">
            <v>98.447009443861489</v>
          </cell>
          <cell r="J111">
            <v>97.740468695348028</v>
          </cell>
          <cell r="K111">
            <v>98.621895767750971</v>
          </cell>
          <cell r="L111">
            <v>96.684155299055618</v>
          </cell>
          <cell r="M111">
            <v>96.894018887722979</v>
          </cell>
          <cell r="N111">
            <v>0</v>
          </cell>
          <cell r="O111">
            <v>97.439987549331704</v>
          </cell>
          <cell r="P111">
            <v>0</v>
          </cell>
          <cell r="Q111">
            <v>0</v>
          </cell>
          <cell r="R111">
            <v>96.737680056244074</v>
          </cell>
        </row>
        <row r="112">
          <cell r="A112" t="str">
            <v>% Cons/Bdg</v>
          </cell>
          <cell r="H112">
            <v>102.72227207438958</v>
          </cell>
          <cell r="I112">
            <v>102.8616502661631</v>
          </cell>
          <cell r="J112">
            <v>102.58114452411242</v>
          </cell>
          <cell r="K112">
            <v>103.27233401449396</v>
          </cell>
          <cell r="L112">
            <v>100.74316811650534</v>
          </cell>
          <cell r="M112">
            <v>101.30686094393644</v>
          </cell>
          <cell r="N112">
            <v>0</v>
          </cell>
          <cell r="O112">
            <v>101.73031052813484</v>
          </cell>
          <cell r="P112">
            <v>0</v>
          </cell>
          <cell r="Q112">
            <v>0</v>
          </cell>
          <cell r="R112">
            <v>101.55109513814485</v>
          </cell>
        </row>
        <row r="114">
          <cell r="A114" t="str">
            <v>136. 151. 0</v>
          </cell>
          <cell r="B114" t="str">
            <v>ALFA166 2000TS 16V B</v>
          </cell>
          <cell r="C114">
            <v>495.58765915768845</v>
          </cell>
        </row>
        <row r="115">
          <cell r="A115" t="str">
            <v>Budget</v>
          </cell>
          <cell r="E115">
            <v>27629</v>
          </cell>
          <cell r="G115">
            <v>26719.111264044113</v>
          </cell>
          <cell r="H115">
            <v>26695.136775187042</v>
          </cell>
          <cell r="I115">
            <v>26657.860457033417</v>
          </cell>
          <cell r="J115">
            <v>26574.922640918874</v>
          </cell>
          <cell r="K115">
            <v>26575.814408583992</v>
          </cell>
          <cell r="L115">
            <v>26523.608642725005</v>
          </cell>
          <cell r="M115">
            <v>26465.47360967346</v>
          </cell>
          <cell r="N115">
            <v>0</v>
          </cell>
          <cell r="O115">
            <v>26410.398954058765</v>
          </cell>
          <cell r="P115">
            <v>26311.366361078522</v>
          </cell>
          <cell r="Q115">
            <v>26262.917838347101</v>
          </cell>
          <cell r="R115">
            <v>26190.683166693663</v>
          </cell>
        </row>
        <row r="116">
          <cell r="A116" t="str">
            <v>Consuntivo</v>
          </cell>
          <cell r="F116">
            <v>26876</v>
          </cell>
          <cell r="H116">
            <v>26663</v>
          </cell>
          <cell r="I116">
            <v>26707</v>
          </cell>
          <cell r="J116">
            <v>26700</v>
          </cell>
          <cell r="K116">
            <v>2676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Riprevisione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6212</v>
          </cell>
          <cell r="M117">
            <v>26518</v>
          </cell>
          <cell r="N117">
            <v>0</v>
          </cell>
          <cell r="O117">
            <v>27736</v>
          </cell>
          <cell r="P117">
            <v>0</v>
          </cell>
          <cell r="Q117">
            <v>0</v>
          </cell>
          <cell r="R117">
            <v>26525</v>
          </cell>
        </row>
        <row r="118">
          <cell r="A118" t="str">
            <v>% Cons/31-12</v>
          </cell>
          <cell r="F118">
            <v>100</v>
          </cell>
          <cell r="H118">
            <v>99.207471349903258</v>
          </cell>
          <cell r="I118">
            <v>99.371186188420907</v>
          </cell>
          <cell r="J118">
            <v>99.345140645929447</v>
          </cell>
          <cell r="K118">
            <v>99.579550528352428</v>
          </cell>
          <cell r="L118">
            <v>97.529394255097486</v>
          </cell>
          <cell r="M118">
            <v>98.667956541151952</v>
          </cell>
          <cell r="N118">
            <v>0</v>
          </cell>
          <cell r="O118">
            <v>103.1998809346629</v>
          </cell>
          <cell r="P118">
            <v>0</v>
          </cell>
          <cell r="Q118">
            <v>0</v>
          </cell>
          <cell r="R118">
            <v>98.694002083643397</v>
          </cell>
        </row>
        <row r="119">
          <cell r="A119" t="str">
            <v>% Cons/Std</v>
          </cell>
          <cell r="E119">
            <v>100</v>
          </cell>
          <cell r="H119">
            <v>96.503673676209772</v>
          </cell>
          <cell r="I119">
            <v>96.66292663505736</v>
          </cell>
          <cell r="J119">
            <v>96.637590937058889</v>
          </cell>
          <cell r="K119">
            <v>96.865612219045204</v>
          </cell>
          <cell r="L119">
            <v>94.871330848022012</v>
          </cell>
          <cell r="M119">
            <v>95.9788627890984</v>
          </cell>
          <cell r="N119">
            <v>0</v>
          </cell>
          <cell r="O119">
            <v>100.38727424083392</v>
          </cell>
          <cell r="P119">
            <v>0</v>
          </cell>
          <cell r="Q119">
            <v>0</v>
          </cell>
          <cell r="R119">
            <v>96.004198487096886</v>
          </cell>
        </row>
        <row r="120">
          <cell r="A120" t="str">
            <v>% Cons/Bdg</v>
          </cell>
          <cell r="H120">
            <v>99.879615618913348</v>
          </cell>
          <cell r="I120">
            <v>100.18433415932155</v>
          </cell>
          <cell r="J120">
            <v>100.47065935344828</v>
          </cell>
          <cell r="K120">
            <v>100.70434564502206</v>
          </cell>
          <cell r="L120">
            <v>98.825164980669129</v>
          </cell>
          <cell r="M120">
            <v>100.19847137860151</v>
          </cell>
          <cell r="N120">
            <v>0</v>
          </cell>
          <cell r="O120">
            <v>105.01923900599583</v>
          </cell>
          <cell r="P120">
            <v>0</v>
          </cell>
          <cell r="Q120">
            <v>0</v>
          </cell>
          <cell r="R120">
            <v>101.27647236682809</v>
          </cell>
        </row>
        <row r="122">
          <cell r="A122" t="str">
            <v>163. 932. 0</v>
          </cell>
          <cell r="B122" t="str">
            <v>GTV 2000 16V M.</v>
          </cell>
          <cell r="C122">
            <v>271.32378223495704</v>
          </cell>
        </row>
        <row r="123">
          <cell r="A123" t="str">
            <v>Budget</v>
          </cell>
          <cell r="E123">
            <v>24071</v>
          </cell>
          <cell r="G123">
            <v>22807.732564478687</v>
          </cell>
          <cell r="H123">
            <v>22908.790820684902</v>
          </cell>
          <cell r="I123">
            <v>22910.463653847466</v>
          </cell>
          <cell r="J123">
            <v>22852.507783590438</v>
          </cell>
          <cell r="K123">
            <v>22911.567516739866</v>
          </cell>
          <cell r="L123">
            <v>22736.361034673737</v>
          </cell>
          <cell r="M123">
            <v>22639.291093150285</v>
          </cell>
          <cell r="N123">
            <v>0</v>
          </cell>
          <cell r="O123">
            <v>22871.701505783556</v>
          </cell>
          <cell r="P123">
            <v>23034.369156113196</v>
          </cell>
          <cell r="Q123">
            <v>23020.593467547511</v>
          </cell>
          <cell r="R123">
            <v>23349.95260338956</v>
          </cell>
        </row>
        <row r="124">
          <cell r="A124" t="str">
            <v>Consuntivo</v>
          </cell>
          <cell r="F124">
            <v>24671</v>
          </cell>
          <cell r="H124">
            <v>22766</v>
          </cell>
          <cell r="I124">
            <v>22740</v>
          </cell>
          <cell r="J124">
            <v>22418</v>
          </cell>
          <cell r="K124">
            <v>2254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Riprevisione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22600</v>
          </cell>
          <cell r="M125">
            <v>22631</v>
          </cell>
          <cell r="N125">
            <v>0</v>
          </cell>
          <cell r="O125">
            <v>22447</v>
          </cell>
          <cell r="P125">
            <v>0</v>
          </cell>
          <cell r="Q125">
            <v>0</v>
          </cell>
          <cell r="R125">
            <v>22556</v>
          </cell>
        </row>
        <row r="126">
          <cell r="A126" t="str">
            <v>% Cons/31-12</v>
          </cell>
          <cell r="F126">
            <v>100</v>
          </cell>
          <cell r="H126">
            <v>92.278383527218182</v>
          </cell>
          <cell r="I126">
            <v>92.17299663572615</v>
          </cell>
          <cell r="J126">
            <v>90.867820518017112</v>
          </cell>
          <cell r="K126">
            <v>91.374488265574968</v>
          </cell>
          <cell r="L126">
            <v>91.605528758461347</v>
          </cell>
          <cell r="M126">
            <v>91.731182359855694</v>
          </cell>
          <cell r="N126">
            <v>0</v>
          </cell>
          <cell r="O126">
            <v>90.985367435450527</v>
          </cell>
          <cell r="P126">
            <v>0</v>
          </cell>
          <cell r="Q126">
            <v>0</v>
          </cell>
          <cell r="R126">
            <v>91.427181711320983</v>
          </cell>
        </row>
        <row r="127">
          <cell r="A127" t="str">
            <v>% Cons/Std</v>
          </cell>
          <cell r="E127">
            <v>100</v>
          </cell>
          <cell r="H127">
            <v>94.578538490299536</v>
          </cell>
          <cell r="I127">
            <v>94.470524697769093</v>
          </cell>
          <cell r="J127">
            <v>93.132815421046061</v>
          </cell>
          <cell r="K127">
            <v>93.652112500519308</v>
          </cell>
          <cell r="L127">
            <v>93.888911968759089</v>
          </cell>
          <cell r="M127">
            <v>94.017697644468441</v>
          </cell>
          <cell r="N127">
            <v>0</v>
          </cell>
          <cell r="O127">
            <v>93.253292343483864</v>
          </cell>
          <cell r="P127">
            <v>0</v>
          </cell>
          <cell r="Q127">
            <v>0</v>
          </cell>
          <cell r="R127">
            <v>93.706119396784516</v>
          </cell>
        </row>
        <row r="128">
          <cell r="A128" t="str">
            <v>% Cons/Bdg</v>
          </cell>
          <cell r="H128">
            <v>99.376698570419649</v>
          </cell>
          <cell r="I128">
            <v>99.255957206178849</v>
          </cell>
          <cell r="J128">
            <v>98.098642881100162</v>
          </cell>
          <cell r="K128">
            <v>98.391347442855761</v>
          </cell>
          <cell r="L128">
            <v>99.400251278268399</v>
          </cell>
          <cell r="M128">
            <v>99.963377417092389</v>
          </cell>
          <cell r="N128">
            <v>0</v>
          </cell>
          <cell r="O128">
            <v>98.143113639026097</v>
          </cell>
          <cell r="P128">
            <v>0</v>
          </cell>
          <cell r="Q128">
            <v>0</v>
          </cell>
          <cell r="R128">
            <v>96.599767815912799</v>
          </cell>
        </row>
        <row r="130">
          <cell r="A130" t="str">
            <v>107. 271. 1</v>
          </cell>
          <cell r="B130" t="str">
            <v xml:space="preserve">K 2400 J TD LS </v>
          </cell>
          <cell r="C130">
            <v>973.43211009174308</v>
          </cell>
        </row>
        <row r="131">
          <cell r="A131" t="str">
            <v>Budget</v>
          </cell>
          <cell r="E131">
            <v>25432</v>
          </cell>
          <cell r="G131">
            <v>23881.343908070514</v>
          </cell>
          <cell r="H131">
            <v>23935.125619421517</v>
          </cell>
          <cell r="I131">
            <v>23967.862371052284</v>
          </cell>
          <cell r="J131">
            <v>23896.350643389265</v>
          </cell>
          <cell r="K131">
            <v>23936.817902941795</v>
          </cell>
          <cell r="L131">
            <v>23869.813125381475</v>
          </cell>
          <cell r="M131">
            <v>23840.73175828746</v>
          </cell>
          <cell r="N131">
            <v>0</v>
          </cell>
          <cell r="O131">
            <v>23835.970349476767</v>
          </cell>
          <cell r="P131">
            <v>23768.056418260017</v>
          </cell>
          <cell r="Q131">
            <v>23718.353766754197</v>
          </cell>
          <cell r="R131">
            <v>23666.996254620106</v>
          </cell>
        </row>
        <row r="132">
          <cell r="A132" t="str">
            <v>Consuntivo</v>
          </cell>
          <cell r="F132">
            <v>24700</v>
          </cell>
          <cell r="H132">
            <v>23819</v>
          </cell>
          <cell r="I132">
            <v>23908</v>
          </cell>
          <cell r="J132">
            <v>23881</v>
          </cell>
          <cell r="K132">
            <v>2387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Riprevisione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23222</v>
          </cell>
          <cell r="M133">
            <v>23834</v>
          </cell>
          <cell r="N133">
            <v>0</v>
          </cell>
          <cell r="O133">
            <v>23717</v>
          </cell>
          <cell r="P133">
            <v>0</v>
          </cell>
          <cell r="Q133">
            <v>0</v>
          </cell>
          <cell r="R133">
            <v>23559</v>
          </cell>
        </row>
        <row r="134">
          <cell r="A134" t="str">
            <v>% Cons/31-12</v>
          </cell>
          <cell r="F134">
            <v>100</v>
          </cell>
          <cell r="H134">
            <v>96.433198380566793</v>
          </cell>
          <cell r="I134">
            <v>96.793522267206484</v>
          </cell>
          <cell r="J134">
            <v>96.684210526315795</v>
          </cell>
          <cell r="K134">
            <v>96.643724696356273</v>
          </cell>
          <cell r="L134">
            <v>94.016194331983797</v>
          </cell>
          <cell r="M134">
            <v>96.493927125506076</v>
          </cell>
          <cell r="N134">
            <v>0</v>
          </cell>
          <cell r="O134">
            <v>96.020242914979761</v>
          </cell>
          <cell r="P134">
            <v>0</v>
          </cell>
          <cell r="Q134">
            <v>0</v>
          </cell>
          <cell r="R134">
            <v>95.380566801619437</v>
          </cell>
        </row>
        <row r="135">
          <cell r="A135" t="str">
            <v>% Cons/Std</v>
          </cell>
          <cell r="E135">
            <v>100</v>
          </cell>
          <cell r="H135">
            <v>93.65759672853099</v>
          </cell>
          <cell r="I135">
            <v>94.007549543881723</v>
          </cell>
          <cell r="J135">
            <v>93.901384083044974</v>
          </cell>
          <cell r="K135">
            <v>93.862063541994331</v>
          </cell>
          <cell r="L135">
            <v>91.310160427807489</v>
          </cell>
          <cell r="M135">
            <v>93.716577540106954</v>
          </cell>
          <cell r="N135">
            <v>0</v>
          </cell>
          <cell r="O135">
            <v>93.256527209814408</v>
          </cell>
          <cell r="P135">
            <v>0</v>
          </cell>
          <cell r="Q135">
            <v>0</v>
          </cell>
          <cell r="R135">
            <v>92.635262661214227</v>
          </cell>
        </row>
        <row r="136">
          <cell r="A136" t="str">
            <v>% Cons/Bdg</v>
          </cell>
          <cell r="H136">
            <v>99.514831794627014</v>
          </cell>
          <cell r="I136">
            <v>99.750239007027247</v>
          </cell>
          <cell r="J136">
            <v>99.93576155782803</v>
          </cell>
          <cell r="K136">
            <v>99.725034868006802</v>
          </cell>
          <cell r="L136">
            <v>97.286056987632492</v>
          </cell>
          <cell r="M136">
            <v>99.971763625564392</v>
          </cell>
          <cell r="N136">
            <v>0</v>
          </cell>
          <cell r="O136">
            <v>99.500878933257368</v>
          </cell>
          <cell r="P136">
            <v>0</v>
          </cell>
          <cell r="Q136">
            <v>0</v>
          </cell>
          <cell r="R136">
            <v>99.543684152149112</v>
          </cell>
        </row>
        <row r="138">
          <cell r="A138" t="str">
            <v>% Cons/31-12 (medio)</v>
          </cell>
          <cell r="F138">
            <v>100</v>
          </cell>
          <cell r="H138">
            <v>97.494941514427225</v>
          </cell>
          <cell r="I138">
            <v>97.209692574017325</v>
          </cell>
          <cell r="J138">
            <v>97.033413384900911</v>
          </cell>
          <cell r="K138">
            <v>97.166173329106002</v>
          </cell>
          <cell r="L138">
            <v>0</v>
          </cell>
        </row>
        <row r="139">
          <cell r="A139" t="str">
            <v>% Cons/Std (medio)</v>
          </cell>
          <cell r="E139">
            <v>100</v>
          </cell>
          <cell r="H139">
            <v>96.180782297101231</v>
          </cell>
          <cell r="I139">
            <v>95.855254957596998</v>
          </cell>
          <cell r="J139">
            <v>95.704022643451623</v>
          </cell>
          <cell r="K139">
            <v>95.946480840600827</v>
          </cell>
          <cell r="L139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  <sheetName val="XXXX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MacroSheet"/>
      <sheetName val="Spider Preiseingabe"/>
      <sheetName val="Conta transi??o_comer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18">
          <cell r="B18">
            <v>1.86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35">
          <cell r="A35" t="str">
            <v>INDICE E RIFERIMENTI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35">
          <cell r="A35" t="str">
            <v>INDICE E RIFERIMENTI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1">
          <cell r="A31">
            <v>0</v>
          </cell>
          <cell r="B31" t="str">
            <v xml:space="preserve"> </v>
          </cell>
        </row>
        <row r="33">
          <cell r="A33" t="str">
            <v>INDICE E RIFERIMENTI</v>
          </cell>
        </row>
      </sheetData>
      <sheetData sheetId="6" refreshError="1"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</row>
        <row r="27">
          <cell r="A27" t="str">
            <v>Voce 18</v>
          </cell>
        </row>
        <row r="28">
          <cell r="A28" t="str">
            <v>Voce 19</v>
          </cell>
        </row>
        <row r="29">
          <cell r="A29" t="str">
            <v>Voce 20</v>
          </cell>
        </row>
        <row r="31">
          <cell r="A31" t="str">
            <v>PARITÁ VALUTA / US$</v>
          </cell>
          <cell r="B31">
            <v>0</v>
          </cell>
        </row>
        <row r="33">
          <cell r="A33" t="str">
            <v>INDICE E RIFERIMENTI</v>
          </cell>
        </row>
      </sheetData>
      <sheetData sheetId="7" refreshError="1"/>
      <sheetData sheetId="8" refreshError="1"/>
      <sheetData sheetId="9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Pivotf3_9"/>
      <sheetName val="Pivotf3_9_vc"/>
      <sheetName val="Pivotf3_9_it"/>
      <sheetName val="Pivotf3_9_vc_it"/>
      <sheetName val="Spider Preiseingabe"/>
    </sheetNames>
    <sheetDataSet>
      <sheetData sheetId="0" refreshError="1">
        <row r="19">
          <cell r="C19" t="str">
            <v>1° QUARTER 2002</v>
          </cell>
        </row>
        <row r="20">
          <cell r="C20" t="str">
            <v>2° QUARTER 2002</v>
          </cell>
        </row>
        <row r="21">
          <cell r="C21" t="str">
            <v>3° QUARTER 2002</v>
          </cell>
        </row>
        <row r="22">
          <cell r="C22" t="str">
            <v>4° QUARTER 2002</v>
          </cell>
        </row>
      </sheetData>
      <sheetData sheetId="1" refreshError="1">
        <row r="66">
          <cell r="B66">
            <v>131041</v>
          </cell>
          <cell r="C66">
            <v>142421</v>
          </cell>
          <cell r="D66">
            <v>111062</v>
          </cell>
          <cell r="E66">
            <v>110638</v>
          </cell>
          <cell r="F66">
            <v>495162</v>
          </cell>
          <cell r="I66">
            <v>129620</v>
          </cell>
          <cell r="J66">
            <v>107482</v>
          </cell>
          <cell r="K66">
            <v>0</v>
          </cell>
          <cell r="L66">
            <v>0</v>
          </cell>
          <cell r="M66">
            <v>237102</v>
          </cell>
        </row>
        <row r="67">
          <cell r="B67">
            <v>1167191</v>
          </cell>
          <cell r="C67">
            <v>1100899</v>
          </cell>
          <cell r="D67">
            <v>953256</v>
          </cell>
          <cell r="E67">
            <v>858147</v>
          </cell>
          <cell r="F67">
            <v>4079493</v>
          </cell>
          <cell r="I67">
            <v>1086162</v>
          </cell>
          <cell r="J67">
            <v>1050525</v>
          </cell>
          <cell r="K67">
            <v>0</v>
          </cell>
          <cell r="L67">
            <v>0</v>
          </cell>
          <cell r="M67">
            <v>2136687</v>
          </cell>
        </row>
        <row r="68">
          <cell r="B68">
            <v>1006168</v>
          </cell>
          <cell r="C68">
            <v>1011248</v>
          </cell>
          <cell r="D68">
            <v>865557</v>
          </cell>
          <cell r="E68">
            <v>798803</v>
          </cell>
          <cell r="F68">
            <v>3681776</v>
          </cell>
          <cell r="I68">
            <v>984771</v>
          </cell>
          <cell r="J68">
            <v>952649</v>
          </cell>
          <cell r="K68">
            <v>0</v>
          </cell>
          <cell r="L68">
            <v>0</v>
          </cell>
          <cell r="M68">
            <v>1937420</v>
          </cell>
        </row>
        <row r="69">
          <cell r="B69">
            <v>734127</v>
          </cell>
          <cell r="C69">
            <v>793584</v>
          </cell>
          <cell r="D69">
            <v>673072</v>
          </cell>
          <cell r="E69">
            <v>633197</v>
          </cell>
          <cell r="F69">
            <v>2833980</v>
          </cell>
          <cell r="I69">
            <v>714164</v>
          </cell>
          <cell r="J69">
            <v>716327</v>
          </cell>
          <cell r="K69">
            <v>0</v>
          </cell>
          <cell r="L69">
            <v>0</v>
          </cell>
          <cell r="M69">
            <v>1430491</v>
          </cell>
        </row>
        <row r="70">
          <cell r="B70">
            <v>274151</v>
          </cell>
          <cell r="C70">
            <v>276205</v>
          </cell>
          <cell r="D70">
            <v>235252</v>
          </cell>
          <cell r="E70">
            <v>229501</v>
          </cell>
          <cell r="F70">
            <v>1015109</v>
          </cell>
          <cell r="I70">
            <v>248749</v>
          </cell>
          <cell r="J70">
            <v>279392</v>
          </cell>
          <cell r="K70">
            <v>0</v>
          </cell>
          <cell r="L70">
            <v>0</v>
          </cell>
          <cell r="M70">
            <v>528141</v>
          </cell>
        </row>
        <row r="71">
          <cell r="B71">
            <v>21753</v>
          </cell>
          <cell r="C71">
            <v>21558</v>
          </cell>
          <cell r="D71">
            <v>18360</v>
          </cell>
          <cell r="E71">
            <v>20165</v>
          </cell>
          <cell r="F71">
            <v>81836</v>
          </cell>
          <cell r="I71">
            <v>24254</v>
          </cell>
          <cell r="J71">
            <v>21522</v>
          </cell>
          <cell r="K71">
            <v>0</v>
          </cell>
          <cell r="L71">
            <v>0</v>
          </cell>
          <cell r="M71">
            <v>45776</v>
          </cell>
        </row>
        <row r="72">
          <cell r="B72">
            <v>63647</v>
          </cell>
          <cell r="C72">
            <v>66794</v>
          </cell>
          <cell r="D72">
            <v>51492</v>
          </cell>
          <cell r="E72">
            <v>36797</v>
          </cell>
          <cell r="F72">
            <v>218730</v>
          </cell>
          <cell r="I72">
            <v>52192</v>
          </cell>
          <cell r="J72">
            <v>58976</v>
          </cell>
          <cell r="K72">
            <v>0</v>
          </cell>
          <cell r="L72">
            <v>0</v>
          </cell>
          <cell r="M72">
            <v>111168</v>
          </cell>
        </row>
        <row r="73">
          <cell r="B73">
            <v>145277</v>
          </cell>
          <cell r="C73">
            <v>134745</v>
          </cell>
          <cell r="D73">
            <v>131502</v>
          </cell>
          <cell r="E73">
            <v>130572</v>
          </cell>
          <cell r="F73">
            <v>542096</v>
          </cell>
          <cell r="I73">
            <v>157663</v>
          </cell>
          <cell r="J73">
            <v>150552</v>
          </cell>
          <cell r="K73">
            <v>0</v>
          </cell>
          <cell r="L73">
            <v>0</v>
          </cell>
          <cell r="M73">
            <v>308215</v>
          </cell>
        </row>
        <row r="74">
          <cell r="B74">
            <v>47125</v>
          </cell>
          <cell r="C74">
            <v>44670</v>
          </cell>
          <cell r="D74">
            <v>37611</v>
          </cell>
          <cell r="E74">
            <v>31918</v>
          </cell>
          <cell r="F74">
            <v>161324</v>
          </cell>
          <cell r="I74">
            <v>38113</v>
          </cell>
          <cell r="J74">
            <v>38223</v>
          </cell>
          <cell r="K74">
            <v>0</v>
          </cell>
          <cell r="L74">
            <v>0</v>
          </cell>
          <cell r="M74">
            <v>76336</v>
          </cell>
        </row>
        <row r="75">
          <cell r="B75">
            <v>303823</v>
          </cell>
          <cell r="C75">
            <v>304308</v>
          </cell>
          <cell r="D75">
            <v>268124</v>
          </cell>
          <cell r="E75">
            <v>252716</v>
          </cell>
          <cell r="F75">
            <v>1128971</v>
          </cell>
          <cell r="I75">
            <v>310558</v>
          </cell>
          <cell r="J75">
            <v>315546</v>
          </cell>
          <cell r="K75">
            <v>0</v>
          </cell>
          <cell r="L75">
            <v>0</v>
          </cell>
          <cell r="M75">
            <v>626104</v>
          </cell>
        </row>
        <row r="76">
          <cell r="B76">
            <v>94191</v>
          </cell>
          <cell r="C76">
            <v>104416</v>
          </cell>
          <cell r="D76">
            <v>83747</v>
          </cell>
          <cell r="E76">
            <v>72675</v>
          </cell>
          <cell r="F76">
            <v>355029</v>
          </cell>
          <cell r="I76">
            <v>84812</v>
          </cell>
          <cell r="J76">
            <v>85060</v>
          </cell>
          <cell r="K76">
            <v>0</v>
          </cell>
          <cell r="L76">
            <v>0</v>
          </cell>
          <cell r="M76">
            <v>169872</v>
          </cell>
        </row>
        <row r="77">
          <cell r="B77">
            <v>43489</v>
          </cell>
          <cell r="C77">
            <v>48716</v>
          </cell>
          <cell r="D77">
            <v>37511</v>
          </cell>
          <cell r="E77">
            <v>41453</v>
          </cell>
          <cell r="F77">
            <v>171169</v>
          </cell>
          <cell r="I77">
            <v>49905</v>
          </cell>
          <cell r="J77">
            <v>55484</v>
          </cell>
          <cell r="K77">
            <v>0</v>
          </cell>
          <cell r="L77">
            <v>0</v>
          </cell>
          <cell r="M77">
            <v>105389</v>
          </cell>
        </row>
        <row r="78">
          <cell r="B78">
            <v>173</v>
          </cell>
          <cell r="C78">
            <v>428</v>
          </cell>
          <cell r="D78">
            <v>44</v>
          </cell>
          <cell r="E78">
            <v>34</v>
          </cell>
          <cell r="F78">
            <v>679</v>
          </cell>
          <cell r="I78">
            <v>47</v>
          </cell>
          <cell r="J78">
            <v>32</v>
          </cell>
          <cell r="K78">
            <v>0</v>
          </cell>
          <cell r="L78">
            <v>0</v>
          </cell>
          <cell r="M78">
            <v>79</v>
          </cell>
        </row>
        <row r="79">
          <cell r="B79">
            <v>756</v>
          </cell>
          <cell r="C79">
            <v>986</v>
          </cell>
          <cell r="D79">
            <v>475</v>
          </cell>
          <cell r="E79">
            <v>390</v>
          </cell>
          <cell r="F79">
            <v>2607</v>
          </cell>
          <cell r="I79">
            <v>502</v>
          </cell>
          <cell r="J79">
            <v>674</v>
          </cell>
          <cell r="K79">
            <v>0</v>
          </cell>
          <cell r="L79">
            <v>0</v>
          </cell>
          <cell r="M79">
            <v>1176</v>
          </cell>
        </row>
        <row r="80">
          <cell r="B80">
            <v>4032912</v>
          </cell>
          <cell r="C80">
            <v>4050978</v>
          </cell>
          <cell r="D80">
            <v>3467065</v>
          </cell>
          <cell r="E80">
            <v>3217006</v>
          </cell>
          <cell r="F80">
            <v>14767961</v>
          </cell>
          <cell r="I80">
            <v>3881512</v>
          </cell>
          <cell r="J80">
            <v>3832444</v>
          </cell>
          <cell r="K80">
            <v>0</v>
          </cell>
          <cell r="L80">
            <v>0</v>
          </cell>
          <cell r="M80">
            <v>7713956</v>
          </cell>
        </row>
      </sheetData>
      <sheetData sheetId="2"/>
      <sheetData sheetId="3" refreshError="1">
        <row r="51">
          <cell r="B51">
            <v>23415</v>
          </cell>
          <cell r="C51">
            <v>21165</v>
          </cell>
          <cell r="D51">
            <v>19751</v>
          </cell>
          <cell r="E51">
            <v>21812</v>
          </cell>
          <cell r="F51">
            <v>86143</v>
          </cell>
          <cell r="I51">
            <v>22922</v>
          </cell>
          <cell r="J51">
            <v>22193</v>
          </cell>
          <cell r="K51">
            <v>0</v>
          </cell>
          <cell r="L51">
            <v>0</v>
          </cell>
          <cell r="M51">
            <v>45115</v>
          </cell>
        </row>
        <row r="52">
          <cell r="B52">
            <v>64115</v>
          </cell>
          <cell r="C52">
            <v>63323</v>
          </cell>
          <cell r="D52">
            <v>54963</v>
          </cell>
          <cell r="E52">
            <v>68855</v>
          </cell>
          <cell r="F52">
            <v>251256</v>
          </cell>
          <cell r="I52">
            <v>64817</v>
          </cell>
          <cell r="J52">
            <v>61713</v>
          </cell>
          <cell r="K52">
            <v>0</v>
          </cell>
          <cell r="L52">
            <v>0</v>
          </cell>
          <cell r="M52">
            <v>126530</v>
          </cell>
        </row>
        <row r="53">
          <cell r="B53">
            <v>122002</v>
          </cell>
          <cell r="C53">
            <v>121013</v>
          </cell>
          <cell r="D53">
            <v>104420</v>
          </cell>
          <cell r="E53">
            <v>117003</v>
          </cell>
          <cell r="F53">
            <v>464438</v>
          </cell>
          <cell r="I53">
            <v>117457</v>
          </cell>
          <cell r="J53">
            <v>110827</v>
          </cell>
          <cell r="K53">
            <v>0</v>
          </cell>
          <cell r="L53">
            <v>0</v>
          </cell>
          <cell r="M53">
            <v>228284</v>
          </cell>
        </row>
        <row r="54">
          <cell r="B54">
            <v>260226</v>
          </cell>
          <cell r="C54">
            <v>270118</v>
          </cell>
          <cell r="D54">
            <v>228224</v>
          </cell>
          <cell r="E54">
            <v>247418</v>
          </cell>
          <cell r="F54">
            <v>1005986</v>
          </cell>
          <cell r="I54">
            <v>241050</v>
          </cell>
          <cell r="J54">
            <v>264678</v>
          </cell>
          <cell r="K54">
            <v>0</v>
          </cell>
          <cell r="L54">
            <v>0</v>
          </cell>
          <cell r="M54">
            <v>505728</v>
          </cell>
        </row>
        <row r="55">
          <cell r="B55">
            <v>795</v>
          </cell>
          <cell r="C55">
            <v>950</v>
          </cell>
          <cell r="D55">
            <v>807</v>
          </cell>
          <cell r="E55">
            <v>661</v>
          </cell>
          <cell r="F55">
            <v>3213</v>
          </cell>
          <cell r="I55">
            <v>986</v>
          </cell>
          <cell r="J55">
            <v>1086</v>
          </cell>
          <cell r="K55">
            <v>0</v>
          </cell>
          <cell r="L55">
            <v>0</v>
          </cell>
          <cell r="M55">
            <v>2072</v>
          </cell>
        </row>
        <row r="56">
          <cell r="B56">
            <v>470553</v>
          </cell>
          <cell r="C56">
            <v>476569</v>
          </cell>
          <cell r="D56">
            <v>408165</v>
          </cell>
          <cell r="E56">
            <v>455749</v>
          </cell>
          <cell r="F56">
            <v>1811036</v>
          </cell>
          <cell r="I56">
            <v>447232</v>
          </cell>
          <cell r="J56">
            <v>460497</v>
          </cell>
          <cell r="K56">
            <v>0</v>
          </cell>
          <cell r="L56">
            <v>0</v>
          </cell>
          <cell r="M56">
            <v>907729</v>
          </cell>
        </row>
      </sheetData>
      <sheetData sheetId="4"/>
      <sheetData sheetId="5" refreshError="1">
        <row r="121">
          <cell r="B121">
            <v>132037.29</v>
          </cell>
          <cell r="C121">
            <v>120358.57999999999</v>
          </cell>
          <cell r="D121">
            <v>99270.709999999992</v>
          </cell>
          <cell r="E121">
            <v>93666.41</v>
          </cell>
          <cell r="F121">
            <v>445332.99</v>
          </cell>
        </row>
        <row r="122">
          <cell r="B122">
            <v>1085416.69</v>
          </cell>
          <cell r="C122">
            <v>1033226.75</v>
          </cell>
          <cell r="D122">
            <v>898887.97000000009</v>
          </cell>
          <cell r="E122">
            <v>831007.23</v>
          </cell>
          <cell r="F122">
            <v>3848538.64</v>
          </cell>
        </row>
        <row r="123">
          <cell r="B123">
            <v>975760.89</v>
          </cell>
          <cell r="C123">
            <v>964604.92</v>
          </cell>
          <cell r="D123">
            <v>836594.37</v>
          </cell>
          <cell r="E123">
            <v>771094.22</v>
          </cell>
          <cell r="F123">
            <v>3548054.4000000004</v>
          </cell>
        </row>
        <row r="124">
          <cell r="B124">
            <v>719691.25</v>
          </cell>
          <cell r="C124">
            <v>706221.98</v>
          </cell>
          <cell r="D124">
            <v>618980.61</v>
          </cell>
          <cell r="E124">
            <v>564852.43999999994</v>
          </cell>
          <cell r="F124">
            <v>2609746.2799999998</v>
          </cell>
        </row>
        <row r="125">
          <cell r="B125">
            <v>253449.28</v>
          </cell>
          <cell r="C125">
            <v>265428.44999999995</v>
          </cell>
          <cell r="D125">
            <v>233120.96999999997</v>
          </cell>
          <cell r="E125">
            <v>221182.19</v>
          </cell>
          <cell r="F125">
            <v>973180.8899999999</v>
          </cell>
        </row>
        <row r="126">
          <cell r="B126">
            <v>60110.83</v>
          </cell>
          <cell r="C126">
            <v>80718.95</v>
          </cell>
          <cell r="D126">
            <v>57590.729999999996</v>
          </cell>
          <cell r="E126">
            <v>45749.649999999994</v>
          </cell>
          <cell r="F126">
            <v>244170.16</v>
          </cell>
        </row>
        <row r="127">
          <cell r="B127">
            <v>40449.270000000004</v>
          </cell>
          <cell r="C127">
            <v>47148.44</v>
          </cell>
          <cell r="D127">
            <v>40966.559999999998</v>
          </cell>
          <cell r="E127">
            <v>38216.46</v>
          </cell>
          <cell r="F127">
            <v>166780.73000000001</v>
          </cell>
        </row>
        <row r="128">
          <cell r="B128">
            <v>306705.57</v>
          </cell>
          <cell r="C128">
            <v>305068</v>
          </cell>
          <cell r="D128">
            <v>267333.82</v>
          </cell>
          <cell r="E128">
            <v>253242.72999999998</v>
          </cell>
          <cell r="F128">
            <v>1132350.1200000001</v>
          </cell>
        </row>
        <row r="129">
          <cell r="B129">
            <v>87780.65</v>
          </cell>
          <cell r="C129">
            <v>89280.95</v>
          </cell>
          <cell r="D129">
            <v>79061.790000000008</v>
          </cell>
          <cell r="E129">
            <v>74545.009999999995</v>
          </cell>
          <cell r="F129">
            <v>330668.39999999997</v>
          </cell>
        </row>
        <row r="130">
          <cell r="B130">
            <v>49279.45</v>
          </cell>
          <cell r="C130">
            <v>51917.1</v>
          </cell>
          <cell r="D130">
            <v>45866.76</v>
          </cell>
          <cell r="E130">
            <v>45797.599999999999</v>
          </cell>
          <cell r="F130">
            <v>192860.91</v>
          </cell>
        </row>
        <row r="131">
          <cell r="B131">
            <v>176727.83000000007</v>
          </cell>
          <cell r="C131">
            <v>140716.87999999986</v>
          </cell>
          <cell r="D131">
            <v>128013.71000000014</v>
          </cell>
          <cell r="E131">
            <v>110110.05999999994</v>
          </cell>
          <cell r="F131">
            <v>555568.48</v>
          </cell>
        </row>
        <row r="132">
          <cell r="B132">
            <v>3887409</v>
          </cell>
          <cell r="C132">
            <v>3804691</v>
          </cell>
          <cell r="D132">
            <v>3305688</v>
          </cell>
          <cell r="E132">
            <v>3049464</v>
          </cell>
          <cell r="F132">
            <v>14047252</v>
          </cell>
        </row>
      </sheetData>
      <sheetData sheetId="6" refreshError="1">
        <row r="91">
          <cell r="B91">
            <v>26491.29</v>
          </cell>
          <cell r="C91">
            <v>27880.77</v>
          </cell>
          <cell r="D91">
            <v>25016.13</v>
          </cell>
          <cell r="E91">
            <v>26285.329999999998</v>
          </cell>
          <cell r="F91">
            <v>105673.52</v>
          </cell>
        </row>
        <row r="92">
          <cell r="B92">
            <v>65124.990000000005</v>
          </cell>
          <cell r="C92">
            <v>63129.97</v>
          </cell>
          <cell r="D92">
            <v>54954.520000000004</v>
          </cell>
          <cell r="E92">
            <v>65170.45</v>
          </cell>
          <cell r="F92">
            <v>248379.93</v>
          </cell>
        </row>
        <row r="93">
          <cell r="B93">
            <v>119269.34</v>
          </cell>
          <cell r="C93">
            <v>119258.57</v>
          </cell>
          <cell r="D93">
            <v>102290.25</v>
          </cell>
          <cell r="E93">
            <v>105912.75</v>
          </cell>
          <cell r="F93">
            <v>446730.91000000003</v>
          </cell>
        </row>
        <row r="94">
          <cell r="B94">
            <v>238681.39</v>
          </cell>
          <cell r="C94">
            <v>250064.71</v>
          </cell>
          <cell r="D94">
            <v>214820.07</v>
          </cell>
          <cell r="E94">
            <v>222796.47000000003</v>
          </cell>
          <cell r="F94">
            <v>926362.6399999999</v>
          </cell>
        </row>
        <row r="95">
          <cell r="B95">
            <v>465.98999999999069</v>
          </cell>
          <cell r="C95">
            <v>7.9800000000104774</v>
          </cell>
          <cell r="D95">
            <v>10.029999999998836</v>
          </cell>
          <cell r="E95">
            <v>7</v>
          </cell>
          <cell r="F95">
            <v>491</v>
          </cell>
        </row>
        <row r="96">
          <cell r="B96">
            <v>450033</v>
          </cell>
          <cell r="C96">
            <v>460342</v>
          </cell>
          <cell r="D96">
            <v>397091</v>
          </cell>
          <cell r="E96">
            <v>420172</v>
          </cell>
          <cell r="F96">
            <v>17276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7">
          <cell r="A107" t="str">
            <v>A</v>
          </cell>
        </row>
        <row r="108">
          <cell r="A108" t="str">
            <v>B</v>
          </cell>
        </row>
        <row r="109">
          <cell r="A109" t="str">
            <v>C</v>
          </cell>
        </row>
        <row r="110">
          <cell r="A110" t="str">
            <v>D</v>
          </cell>
        </row>
        <row r="111">
          <cell r="A111" t="str">
            <v>E</v>
          </cell>
        </row>
        <row r="112">
          <cell r="A112" t="str">
            <v>G</v>
          </cell>
        </row>
        <row r="113">
          <cell r="A113" t="str">
            <v>H</v>
          </cell>
        </row>
        <row r="114">
          <cell r="A114" t="str">
            <v>I</v>
          </cell>
        </row>
        <row r="115">
          <cell r="A115" t="str">
            <v>L0</v>
          </cell>
        </row>
        <row r="116">
          <cell r="A116" t="str">
            <v>L1</v>
          </cell>
        </row>
        <row r="117">
          <cell r="A117" t="str">
            <v>L2</v>
          </cell>
        </row>
        <row r="118">
          <cell r="A118" t="str">
            <v>P</v>
          </cell>
        </row>
        <row r="119">
          <cell r="A119" t="str">
            <v>Totale complessivo</v>
          </cell>
        </row>
        <row r="138">
          <cell r="B138">
            <v>76777</v>
          </cell>
          <cell r="C138">
            <v>78239</v>
          </cell>
          <cell r="D138">
            <v>55144</v>
          </cell>
          <cell r="E138">
            <v>62601</v>
          </cell>
          <cell r="F138">
            <v>272761</v>
          </cell>
          <cell r="I138">
            <v>75789</v>
          </cell>
          <cell r="J138">
            <v>56869</v>
          </cell>
          <cell r="K138">
            <v>0</v>
          </cell>
          <cell r="L138">
            <v>0</v>
          </cell>
          <cell r="M138">
            <v>132658</v>
          </cell>
        </row>
        <row r="139">
          <cell r="B139">
            <v>305215</v>
          </cell>
          <cell r="C139">
            <v>260521</v>
          </cell>
          <cell r="D139">
            <v>190225</v>
          </cell>
          <cell r="E139">
            <v>187372</v>
          </cell>
          <cell r="F139">
            <v>943333</v>
          </cell>
          <cell r="I139">
            <v>249326</v>
          </cell>
          <cell r="J139">
            <v>223366</v>
          </cell>
          <cell r="K139">
            <v>0</v>
          </cell>
          <cell r="L139">
            <v>0</v>
          </cell>
          <cell r="M139">
            <v>472692</v>
          </cell>
        </row>
        <row r="140">
          <cell r="B140">
            <v>146062</v>
          </cell>
          <cell r="C140">
            <v>127108</v>
          </cell>
          <cell r="D140">
            <v>92463</v>
          </cell>
          <cell r="E140">
            <v>102226</v>
          </cell>
          <cell r="F140">
            <v>467859</v>
          </cell>
          <cell r="I140">
            <v>136374</v>
          </cell>
          <cell r="J140">
            <v>112520</v>
          </cell>
          <cell r="K140">
            <v>0</v>
          </cell>
          <cell r="L140">
            <v>0</v>
          </cell>
          <cell r="M140">
            <v>248894</v>
          </cell>
        </row>
        <row r="141">
          <cell r="B141">
            <v>78137</v>
          </cell>
          <cell r="C141">
            <v>78391</v>
          </cell>
          <cell r="D141">
            <v>56835</v>
          </cell>
          <cell r="E141">
            <v>63744</v>
          </cell>
          <cell r="F141">
            <v>277107</v>
          </cell>
          <cell r="I141">
            <v>67201</v>
          </cell>
          <cell r="J141">
            <v>64146</v>
          </cell>
          <cell r="K141">
            <v>0</v>
          </cell>
          <cell r="L141">
            <v>0</v>
          </cell>
          <cell r="M141">
            <v>131347</v>
          </cell>
        </row>
        <row r="142">
          <cell r="B142">
            <v>23692</v>
          </cell>
          <cell r="C142">
            <v>22875</v>
          </cell>
          <cell r="D142">
            <v>16494</v>
          </cell>
          <cell r="E142">
            <v>18114</v>
          </cell>
          <cell r="F142">
            <v>81175</v>
          </cell>
          <cell r="I142">
            <v>20383</v>
          </cell>
          <cell r="J142">
            <v>22900</v>
          </cell>
          <cell r="K142">
            <v>0</v>
          </cell>
          <cell r="L142">
            <v>0</v>
          </cell>
          <cell r="M142">
            <v>43283</v>
          </cell>
        </row>
        <row r="143">
          <cell r="B143">
            <v>1646</v>
          </cell>
          <cell r="C143">
            <v>1523</v>
          </cell>
          <cell r="D143">
            <v>951</v>
          </cell>
          <cell r="E143">
            <v>1607</v>
          </cell>
          <cell r="F143">
            <v>5727</v>
          </cell>
          <cell r="I143">
            <v>2264</v>
          </cell>
          <cell r="J143">
            <v>1584</v>
          </cell>
          <cell r="K143">
            <v>0</v>
          </cell>
          <cell r="L143">
            <v>0</v>
          </cell>
          <cell r="M143">
            <v>3848</v>
          </cell>
        </row>
        <row r="144">
          <cell r="B144">
            <v>7163</v>
          </cell>
          <cell r="C144">
            <v>6739</v>
          </cell>
          <cell r="D144">
            <v>4550</v>
          </cell>
          <cell r="E144">
            <v>3531</v>
          </cell>
          <cell r="F144">
            <v>21983</v>
          </cell>
          <cell r="I144">
            <v>4566</v>
          </cell>
          <cell r="J144">
            <v>4730</v>
          </cell>
          <cell r="K144">
            <v>0</v>
          </cell>
          <cell r="L144">
            <v>0</v>
          </cell>
          <cell r="M144">
            <v>9296</v>
          </cell>
        </row>
        <row r="145">
          <cell r="B145">
            <v>24203</v>
          </cell>
          <cell r="C145">
            <v>21120</v>
          </cell>
          <cell r="D145">
            <v>18631</v>
          </cell>
          <cell r="E145">
            <v>20423</v>
          </cell>
          <cell r="F145">
            <v>84377</v>
          </cell>
          <cell r="I145">
            <v>22526</v>
          </cell>
          <cell r="J145">
            <v>23820</v>
          </cell>
          <cell r="K145">
            <v>0</v>
          </cell>
          <cell r="L145">
            <v>0</v>
          </cell>
          <cell r="M145">
            <v>46346</v>
          </cell>
        </row>
        <row r="146">
          <cell r="B146">
            <v>13841</v>
          </cell>
          <cell r="C146">
            <v>11618</v>
          </cell>
          <cell r="D146">
            <v>9221</v>
          </cell>
          <cell r="E146">
            <v>9285</v>
          </cell>
          <cell r="F146">
            <v>43965</v>
          </cell>
          <cell r="I146">
            <v>11924</v>
          </cell>
          <cell r="J146">
            <v>10426</v>
          </cell>
          <cell r="K146">
            <v>0</v>
          </cell>
          <cell r="L146">
            <v>0</v>
          </cell>
          <cell r="M146">
            <v>22350</v>
          </cell>
        </row>
        <row r="147">
          <cell r="B147">
            <v>54336</v>
          </cell>
          <cell r="C147">
            <v>47446</v>
          </cell>
          <cell r="D147">
            <v>33742</v>
          </cell>
          <cell r="E147">
            <v>35677</v>
          </cell>
          <cell r="F147">
            <v>171201</v>
          </cell>
          <cell r="I147">
            <v>45259</v>
          </cell>
          <cell r="J147">
            <v>45076</v>
          </cell>
          <cell r="K147">
            <v>0</v>
          </cell>
          <cell r="L147">
            <v>0</v>
          </cell>
          <cell r="M147">
            <v>90335</v>
          </cell>
        </row>
        <row r="148">
          <cell r="B148">
            <v>9366</v>
          </cell>
          <cell r="C148">
            <v>9879</v>
          </cell>
          <cell r="D148">
            <v>7222</v>
          </cell>
          <cell r="E148">
            <v>7476</v>
          </cell>
          <cell r="F148">
            <v>33943</v>
          </cell>
          <cell r="I148">
            <v>9083</v>
          </cell>
          <cell r="J148">
            <v>8751</v>
          </cell>
          <cell r="K148">
            <v>0</v>
          </cell>
          <cell r="L148">
            <v>0</v>
          </cell>
          <cell r="M148">
            <v>17834</v>
          </cell>
        </row>
        <row r="149">
          <cell r="B149">
            <v>8121</v>
          </cell>
          <cell r="C149">
            <v>8086</v>
          </cell>
          <cell r="D149">
            <v>5022</v>
          </cell>
          <cell r="E149">
            <v>5644</v>
          </cell>
          <cell r="F149">
            <v>26873</v>
          </cell>
          <cell r="I149">
            <v>6308</v>
          </cell>
          <cell r="J149">
            <v>6512</v>
          </cell>
          <cell r="K149">
            <v>0</v>
          </cell>
          <cell r="L149">
            <v>0</v>
          </cell>
          <cell r="M149">
            <v>12820</v>
          </cell>
        </row>
        <row r="150">
          <cell r="B150">
            <v>748559</v>
          </cell>
          <cell r="C150">
            <v>673545</v>
          </cell>
          <cell r="D150">
            <v>490500</v>
          </cell>
          <cell r="E150">
            <v>517700</v>
          </cell>
          <cell r="F150">
            <v>2430304</v>
          </cell>
          <cell r="I150">
            <v>651003</v>
          </cell>
          <cell r="J150">
            <v>580700</v>
          </cell>
          <cell r="K150">
            <v>0</v>
          </cell>
          <cell r="L150">
            <v>0</v>
          </cell>
          <cell r="M150">
            <v>1231703</v>
          </cell>
        </row>
      </sheetData>
      <sheetData sheetId="46" refreshError="1">
        <row r="77">
          <cell r="A77" t="str">
            <v>PU</v>
          </cell>
        </row>
        <row r="78">
          <cell r="A78" t="str">
            <v>1A</v>
          </cell>
        </row>
        <row r="79">
          <cell r="A79" t="str">
            <v>1B</v>
          </cell>
        </row>
        <row r="80">
          <cell r="A80" t="str">
            <v>2</v>
          </cell>
        </row>
        <row r="81">
          <cell r="A81" t="str">
            <v>Totale complessivo</v>
          </cell>
        </row>
        <row r="101">
          <cell r="B101">
            <v>2462</v>
          </cell>
          <cell r="C101">
            <v>2177</v>
          </cell>
          <cell r="D101">
            <v>1684</v>
          </cell>
          <cell r="E101">
            <v>2402</v>
          </cell>
          <cell r="F101">
            <v>8725</v>
          </cell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B102">
            <v>7258</v>
          </cell>
          <cell r="C102">
            <v>7504</v>
          </cell>
          <cell r="D102">
            <v>5882</v>
          </cell>
          <cell r="E102">
            <v>10214</v>
          </cell>
          <cell r="F102">
            <v>30858</v>
          </cell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B103">
            <v>10974</v>
          </cell>
          <cell r="C103">
            <v>11413</v>
          </cell>
          <cell r="D103">
            <v>8132</v>
          </cell>
          <cell r="E103">
            <v>13673</v>
          </cell>
          <cell r="F103">
            <v>44192</v>
          </cell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B104">
            <v>30616</v>
          </cell>
          <cell r="C104">
            <v>31089</v>
          </cell>
          <cell r="D104">
            <v>23785</v>
          </cell>
          <cell r="E104">
            <v>38076</v>
          </cell>
          <cell r="F104">
            <v>123566</v>
          </cell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B105">
            <v>51310</v>
          </cell>
          <cell r="C105">
            <v>52183</v>
          </cell>
          <cell r="D105">
            <v>39483</v>
          </cell>
          <cell r="E105">
            <v>64365</v>
          </cell>
          <cell r="F105">
            <v>207341</v>
          </cell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/>
      <sheetData sheetId="48" refreshError="1">
        <row r="116">
          <cell r="B116">
            <v>76577</v>
          </cell>
          <cell r="C116">
            <v>63055.78</v>
          </cell>
          <cell r="D116">
            <v>49195.490000000005</v>
          </cell>
          <cell r="E116">
            <v>48673.88</v>
          </cell>
          <cell r="F116">
            <v>237502.15000000002</v>
          </cell>
        </row>
        <row r="117">
          <cell r="B117">
            <v>251078</v>
          </cell>
          <cell r="C117">
            <v>207108.85000000003</v>
          </cell>
          <cell r="D117">
            <v>161021.15000000002</v>
          </cell>
          <cell r="E117">
            <v>160986.92000000001</v>
          </cell>
          <cell r="F117">
            <v>780194.92</v>
          </cell>
        </row>
        <row r="118">
          <cell r="B118">
            <v>135714</v>
          </cell>
          <cell r="C118">
            <v>116528.54</v>
          </cell>
          <cell r="D118">
            <v>89195.290000000008</v>
          </cell>
          <cell r="E118">
            <v>88978</v>
          </cell>
          <cell r="F118">
            <v>430415.82999999996</v>
          </cell>
        </row>
        <row r="119">
          <cell r="B119">
            <v>66721</v>
          </cell>
          <cell r="C119">
            <v>59711.799999999996</v>
          </cell>
          <cell r="D119">
            <v>46771.74</v>
          </cell>
          <cell r="E119">
            <v>47529.659999999996</v>
          </cell>
          <cell r="F119">
            <v>220734.19999999998</v>
          </cell>
        </row>
        <row r="120">
          <cell r="B120">
            <v>19938</v>
          </cell>
          <cell r="C120">
            <v>16449.21</v>
          </cell>
          <cell r="D120">
            <v>13586.81</v>
          </cell>
          <cell r="E120">
            <v>17016.669999999998</v>
          </cell>
          <cell r="F120">
            <v>66990.69</v>
          </cell>
        </row>
        <row r="121">
          <cell r="B121">
            <v>4298</v>
          </cell>
          <cell r="C121">
            <v>6382.77</v>
          </cell>
          <cell r="D121">
            <v>5067.75</v>
          </cell>
          <cell r="E121">
            <v>2710.2700000000004</v>
          </cell>
          <cell r="F121">
            <v>18458.79</v>
          </cell>
        </row>
        <row r="122">
          <cell r="B122">
            <v>11845</v>
          </cell>
          <cell r="C122">
            <v>9869.5299999999988</v>
          </cell>
          <cell r="D122">
            <v>7729.49</v>
          </cell>
          <cell r="E122">
            <v>7618.4500000000007</v>
          </cell>
          <cell r="F122">
            <v>37062.47</v>
          </cell>
        </row>
        <row r="123">
          <cell r="B123">
            <v>44690</v>
          </cell>
          <cell r="C123">
            <v>37833.649999999994</v>
          </cell>
          <cell r="D123">
            <v>29529.25</v>
          </cell>
          <cell r="E123">
            <v>29183.98</v>
          </cell>
          <cell r="F123">
            <v>141236.88</v>
          </cell>
        </row>
        <row r="124">
          <cell r="B124">
            <v>8921</v>
          </cell>
          <cell r="C124">
            <v>7728.56</v>
          </cell>
          <cell r="D124">
            <v>6776.6100000000006</v>
          </cell>
          <cell r="E124">
            <v>6505.03</v>
          </cell>
          <cell r="F124">
            <v>29931.200000000001</v>
          </cell>
        </row>
        <row r="125">
          <cell r="B125">
            <v>6509</v>
          </cell>
          <cell r="C125">
            <v>5483.07</v>
          </cell>
          <cell r="D125">
            <v>4308.99</v>
          </cell>
          <cell r="E125">
            <v>4232.47</v>
          </cell>
          <cell r="F125">
            <v>20533.53</v>
          </cell>
        </row>
        <row r="126">
          <cell r="B126">
            <v>24709</v>
          </cell>
          <cell r="C126">
            <v>18155.239999999962</v>
          </cell>
          <cell r="D126">
            <v>14263.430000000011</v>
          </cell>
          <cell r="E126">
            <v>9811.6699999999419</v>
          </cell>
          <cell r="F126">
            <v>66939.339999999909</v>
          </cell>
        </row>
        <row r="127">
          <cell r="B127">
            <v>651000</v>
          </cell>
          <cell r="C127">
            <v>548307</v>
          </cell>
          <cell r="D127">
            <v>427446</v>
          </cell>
          <cell r="E127">
            <v>423247</v>
          </cell>
          <cell r="F127">
            <v>2050000</v>
          </cell>
        </row>
      </sheetData>
      <sheetData sheetId="49" refreshError="1">
        <row r="81">
          <cell r="B81">
            <v>2222</v>
          </cell>
          <cell r="C81">
            <v>2033</v>
          </cell>
          <cell r="D81">
            <v>1544</v>
          </cell>
          <cell r="E81">
            <v>1786</v>
          </cell>
          <cell r="F81">
            <v>7585</v>
          </cell>
        </row>
        <row r="82">
          <cell r="B82">
            <v>8917</v>
          </cell>
          <cell r="C82">
            <v>10979</v>
          </cell>
          <cell r="D82">
            <v>10963</v>
          </cell>
          <cell r="E82">
            <v>17834</v>
          </cell>
          <cell r="F82">
            <v>48693</v>
          </cell>
        </row>
        <row r="83">
          <cell r="B83">
            <v>12400</v>
          </cell>
          <cell r="C83">
            <v>10203</v>
          </cell>
          <cell r="D83">
            <v>8864</v>
          </cell>
          <cell r="E83">
            <v>10778</v>
          </cell>
          <cell r="F83">
            <v>42245</v>
          </cell>
        </row>
        <row r="84">
          <cell r="B84">
            <v>30923</v>
          </cell>
          <cell r="C84">
            <v>30933</v>
          </cell>
          <cell r="D84">
            <v>22946</v>
          </cell>
          <cell r="E84">
            <v>32154</v>
          </cell>
          <cell r="F84">
            <v>116956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>
            <v>54462</v>
          </cell>
          <cell r="C86">
            <v>54148</v>
          </cell>
          <cell r="D86">
            <v>44317</v>
          </cell>
          <cell r="E86">
            <v>62552</v>
          </cell>
          <cell r="F86">
            <v>215479</v>
          </cell>
        </row>
      </sheetData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R"/>
      <sheetName val="645a 9-18 PTO 4.3"/>
      <sheetName val="Sheet3"/>
      <sheetName val="645a9_18PTO4_3"/>
      <sheetName val="645a 9_18 PTO 4_3"/>
      <sheetName val="645a_9-18_PTO_4_3"/>
      <sheetName val="645a_9_18_PTO_4_3"/>
      <sheetName val="645a_9-18_PTO_4_31"/>
      <sheetName val="645a_9_18_PTO_4_31"/>
      <sheetName val="645a_9-18_PTO_4_32"/>
      <sheetName val="645a_9_18_PTO_4_32"/>
      <sheetName val="Parts Requiring Orders"/>
      <sheetName val="V188 First Launch"/>
      <sheetName val="645a_9-18_PTO_4_33"/>
      <sheetName val="645a_9_18_PTO_4_33"/>
      <sheetName val="645a_9-18_PTO_4_34"/>
      <sheetName val="645a_9_18_PTO_4_34"/>
      <sheetName val="Parts_Requiring_Orders"/>
      <sheetName val="V188_First_Launch"/>
      <sheetName val="645a_9-18_PTO_4_35"/>
      <sheetName val="645a_9_18_PTO_4_35"/>
      <sheetName val="Parts_Requiring_Orders1"/>
      <sheetName val="V188_First_Launch1"/>
      <sheetName val="FRANCIA CIN MESE"/>
      <sheetName val="645a_9-18_PTO_4_36"/>
      <sheetName val="645a_9_18_PTO_4_36"/>
      <sheetName val="Parts_Requiring_Orders2"/>
      <sheetName val="V188_First_Launch2"/>
      <sheetName val="FRANCIA_CIN_MESE"/>
    </sheetNames>
    <sheetDataSet>
      <sheetData sheetId="0" refreshError="1"/>
      <sheetData sheetId="1" refreshError="1">
        <row r="1">
          <cell r="C1" t="str">
            <v>PIN#</v>
          </cell>
          <cell r="D1" t="str">
            <v>Program Description</v>
          </cell>
          <cell r="E1" t="str">
            <v>Job#1</v>
          </cell>
          <cell r="F1" t="str">
            <v>Manager</v>
          </cell>
          <cell r="G1" t="str">
            <v>Program Flags</v>
          </cell>
          <cell r="H1" t="str">
            <v>Cap Tools</v>
          </cell>
          <cell r="I1" t="str">
            <v>Cap Facils</v>
          </cell>
          <cell r="J1" t="str">
            <v>Total Cap</v>
          </cell>
          <cell r="K1" t="str">
            <v>Exp Tools</v>
          </cell>
          <cell r="L1" t="str">
            <v>Exp Facils</v>
          </cell>
          <cell r="M1" t="str">
            <v>Total Exp</v>
          </cell>
          <cell r="N1" t="str">
            <v>Launch</v>
          </cell>
          <cell r="O1" t="str">
            <v>Engineering</v>
          </cell>
          <cell r="P1" t="str">
            <v>TFLE</v>
          </cell>
          <cell r="Q1" t="str">
            <v>&lt;- 1999</v>
          </cell>
          <cell r="R1" t="str">
            <v>2000</v>
          </cell>
          <cell r="S1" t="str">
            <v>2001</v>
          </cell>
          <cell r="T1" t="str">
            <v>2002</v>
          </cell>
          <cell r="U1" t="str">
            <v>2003</v>
          </cell>
          <cell r="V1" t="str">
            <v>2004</v>
          </cell>
          <cell r="W1" t="str">
            <v>2005</v>
          </cell>
          <cell r="X1" t="str">
            <v>2006</v>
          </cell>
          <cell r="Y1" t="str">
            <v>2007</v>
          </cell>
          <cell r="Z1" t="str">
            <v>2008</v>
          </cell>
          <cell r="AA1" t="str">
            <v>2009</v>
          </cell>
          <cell r="AB1" t="str">
            <v>2010 -&gt;</v>
          </cell>
          <cell r="AC1" t="str">
            <v>2000-2005</v>
          </cell>
        </row>
        <row r="2">
          <cell r="C2" t="str">
            <v>93P53</v>
          </cell>
          <cell r="D2" t="str">
            <v>ROMEO EXP/ALUMINUM BLOCK</v>
          </cell>
          <cell r="E2">
            <v>33817</v>
          </cell>
          <cell r="F2" t="str">
            <v>PCHARLES</v>
          </cell>
          <cell r="G2" t="str">
            <v xml:space="preserve">  AS  T</v>
          </cell>
          <cell r="H2">
            <v>82.441000000000003</v>
          </cell>
          <cell r="I2">
            <v>100.523</v>
          </cell>
          <cell r="J2">
            <v>182.964</v>
          </cell>
          <cell r="K2" t="str">
            <v/>
          </cell>
          <cell r="L2">
            <v>1.7729999999999999</v>
          </cell>
          <cell r="M2">
            <v>1.7729999999999999</v>
          </cell>
          <cell r="N2">
            <v>10.9</v>
          </cell>
          <cell r="O2" t="str">
            <v/>
          </cell>
          <cell r="P2">
            <v>195.637</v>
          </cell>
          <cell r="Q2">
            <v>182.964</v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</row>
        <row r="3">
          <cell r="C3" t="str">
            <v>94P05</v>
          </cell>
          <cell r="D3" t="str">
            <v>FFV PILOT</v>
          </cell>
          <cell r="E3">
            <v>34182</v>
          </cell>
          <cell r="F3" t="str">
            <v>DADDISON</v>
          </cell>
          <cell r="G3" t="str">
            <v>R AS  T</v>
          </cell>
          <cell r="H3">
            <v>0.27900000000000003</v>
          </cell>
          <cell r="I3" t="str">
            <v/>
          </cell>
          <cell r="J3">
            <v>0.27900000000000003</v>
          </cell>
          <cell r="K3">
            <v>2.1000000000000001E-2</v>
          </cell>
          <cell r="L3" t="str">
            <v/>
          </cell>
          <cell r="M3">
            <v>2.1000000000000001E-2</v>
          </cell>
          <cell r="N3" t="str">
            <v/>
          </cell>
          <cell r="O3" t="str">
            <v/>
          </cell>
          <cell r="P3">
            <v>0.3</v>
          </cell>
          <cell r="Q3">
            <v>0.27900000000000003</v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</row>
        <row r="4">
          <cell r="C4" t="str">
            <v>94P51</v>
          </cell>
          <cell r="D4" t="str">
            <v>FUEL PRESSURE REG UPGRADE</v>
          </cell>
          <cell r="E4">
            <v>34182</v>
          </cell>
          <cell r="F4" t="str">
            <v>DADDISON</v>
          </cell>
          <cell r="G4" t="str">
            <v xml:space="preserve">  AS  T</v>
          </cell>
          <cell r="H4">
            <v>1.724</v>
          </cell>
          <cell r="I4">
            <v>3.7930000000000001</v>
          </cell>
          <cell r="J4">
            <v>5.5170000000000003</v>
          </cell>
          <cell r="K4">
            <v>0</v>
          </cell>
          <cell r="L4">
            <v>9.0999999999999998E-2</v>
          </cell>
          <cell r="M4">
            <v>9.0999999999999998E-2</v>
          </cell>
          <cell r="N4" t="str">
            <v/>
          </cell>
          <cell r="O4" t="str">
            <v/>
          </cell>
          <cell r="P4">
            <v>5.6079999999999997</v>
          </cell>
          <cell r="Q4">
            <v>5.5170000000000003</v>
          </cell>
          <cell r="R4" t="str">
            <v/>
          </cell>
          <cell r="S4" t="str">
            <v/>
          </cell>
          <cell r="T4" t="str">
            <v/>
          </cell>
          <cell r="U4" t="str">
            <v/>
          </cell>
          <cell r="V4" t="str">
            <v/>
          </cell>
          <cell r="W4" t="str">
            <v/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</row>
        <row r="5">
          <cell r="C5" t="str">
            <v>94P53</v>
          </cell>
          <cell r="D5" t="str">
            <v>ROMEO EXP/ALUMINUM BLK</v>
          </cell>
          <cell r="E5">
            <v>34182</v>
          </cell>
          <cell r="F5" t="str">
            <v>PCHARLES</v>
          </cell>
          <cell r="G5" t="str">
            <v xml:space="preserve">  AS  T</v>
          </cell>
          <cell r="H5">
            <v>1.579</v>
          </cell>
          <cell r="I5">
            <v>5.2039999999999997</v>
          </cell>
          <cell r="J5">
            <v>6.7830000000000004</v>
          </cell>
          <cell r="K5" t="str">
            <v/>
          </cell>
          <cell r="L5">
            <v>0.52600000000000002</v>
          </cell>
          <cell r="M5">
            <v>0.52600000000000002</v>
          </cell>
          <cell r="N5" t="str">
            <v/>
          </cell>
          <cell r="O5" t="str">
            <v/>
          </cell>
          <cell r="P5">
            <v>7.3090000000000002</v>
          </cell>
          <cell r="Q5">
            <v>6.7830000000000004</v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</row>
        <row r="6">
          <cell r="C6" t="str">
            <v>94P85</v>
          </cell>
          <cell r="D6" t="str">
            <v>CD4E (550K)- Ford FAO Share</v>
          </cell>
          <cell r="E6">
            <v>34182</v>
          </cell>
          <cell r="F6" t="str">
            <v>TGOMRICK</v>
          </cell>
          <cell r="G6" t="str">
            <v xml:space="preserve">  AS  T</v>
          </cell>
          <cell r="H6">
            <v>142.70099999999999</v>
          </cell>
          <cell r="I6">
            <v>326.25099999999998</v>
          </cell>
          <cell r="J6">
            <v>468.952</v>
          </cell>
          <cell r="K6" t="str">
            <v/>
          </cell>
          <cell r="L6">
            <v>35.502000000000002</v>
          </cell>
          <cell r="M6">
            <v>35.502000000000002</v>
          </cell>
          <cell r="N6">
            <v>78.069999999999993</v>
          </cell>
          <cell r="O6" t="str">
            <v/>
          </cell>
          <cell r="P6">
            <v>582.524</v>
          </cell>
          <cell r="Q6">
            <v>468.952</v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</row>
        <row r="7">
          <cell r="C7" t="str">
            <v>94X28</v>
          </cell>
          <cell r="D7" t="str">
            <v>4R70W TRANSMISSION (AODE-W)</v>
          </cell>
          <cell r="E7">
            <v>34182</v>
          </cell>
          <cell r="F7" t="str">
            <v>JWHEELER</v>
          </cell>
          <cell r="G7" t="str">
            <v xml:space="preserve">  AS  T</v>
          </cell>
          <cell r="H7">
            <v>2.1360000000000001</v>
          </cell>
          <cell r="I7">
            <v>0.64800000000000002</v>
          </cell>
          <cell r="J7">
            <v>2.7839999999999998</v>
          </cell>
          <cell r="K7">
            <v>7.0000000000000007E-2</v>
          </cell>
          <cell r="L7">
            <v>0.12</v>
          </cell>
          <cell r="M7">
            <v>0.19</v>
          </cell>
          <cell r="N7" t="str">
            <v/>
          </cell>
          <cell r="O7" t="str">
            <v/>
          </cell>
          <cell r="P7">
            <v>2.9740000000000002</v>
          </cell>
          <cell r="Q7">
            <v>2.7839999999999998</v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</row>
        <row r="8">
          <cell r="C8" t="str">
            <v>94Y07</v>
          </cell>
          <cell r="D8" t="str">
            <v>TRUCK 5.8L CAFE</v>
          </cell>
          <cell r="E8">
            <v>34182</v>
          </cell>
          <cell r="F8" t="str">
            <v>RDESAI</v>
          </cell>
          <cell r="G8" t="str">
            <v>R AS  T</v>
          </cell>
          <cell r="H8">
            <v>7.1070000000000002</v>
          </cell>
          <cell r="I8">
            <v>12.978999999999999</v>
          </cell>
          <cell r="J8">
            <v>20.085999999999999</v>
          </cell>
          <cell r="K8">
            <v>5.5E-2</v>
          </cell>
          <cell r="L8">
            <v>1.244</v>
          </cell>
          <cell r="M8">
            <v>1.2989999999999999</v>
          </cell>
          <cell r="N8">
            <v>2</v>
          </cell>
          <cell r="O8" t="str">
            <v/>
          </cell>
          <cell r="P8">
            <v>23.385000000000002</v>
          </cell>
          <cell r="Q8">
            <v>20.085999999999999</v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</row>
        <row r="9">
          <cell r="C9" t="str">
            <v>94Y76</v>
          </cell>
          <cell r="D9" t="str">
            <v>4.9L FLEX FUEL</v>
          </cell>
          <cell r="E9">
            <v>34182</v>
          </cell>
          <cell r="F9" t="str">
            <v>RDESAI</v>
          </cell>
          <cell r="G9" t="str">
            <v>R AS  T</v>
          </cell>
          <cell r="H9">
            <v>0.48499999999999999</v>
          </cell>
          <cell r="I9" t="str">
            <v/>
          </cell>
          <cell r="J9">
            <v>0.48499999999999999</v>
          </cell>
          <cell r="K9">
            <v>2.1000000000000001E-2</v>
          </cell>
          <cell r="L9" t="str">
            <v/>
          </cell>
          <cell r="M9">
            <v>2.1000000000000001E-2</v>
          </cell>
          <cell r="N9" t="str">
            <v/>
          </cell>
          <cell r="O9" t="str">
            <v/>
          </cell>
          <cell r="P9">
            <v>0.50600000000000001</v>
          </cell>
          <cell r="Q9">
            <v>0.48499999999999999</v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</row>
        <row r="10">
          <cell r="C10" t="str">
            <v>94Y77</v>
          </cell>
          <cell r="D10" t="str">
            <v>5.8L ROLLER TAPPET</v>
          </cell>
          <cell r="E10">
            <v>34182</v>
          </cell>
          <cell r="F10" t="str">
            <v>RDESAI</v>
          </cell>
          <cell r="G10" t="str">
            <v xml:space="preserve">  AS  T</v>
          </cell>
          <cell r="H10">
            <v>7.625</v>
          </cell>
          <cell r="I10">
            <v>9.1950000000000003</v>
          </cell>
          <cell r="J10">
            <v>16.82</v>
          </cell>
          <cell r="K10" t="str">
            <v/>
          </cell>
          <cell r="L10">
            <v>0.46800000000000003</v>
          </cell>
          <cell r="M10">
            <v>0.46800000000000003</v>
          </cell>
          <cell r="N10">
            <v>1.6</v>
          </cell>
          <cell r="O10" t="str">
            <v/>
          </cell>
          <cell r="P10">
            <v>18.888000000000002</v>
          </cell>
          <cell r="Q10">
            <v>16.82</v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</row>
        <row r="11">
          <cell r="C11" t="str">
            <v>95N11</v>
          </cell>
          <cell r="D11" t="str">
            <v>CAA- SPECIFIC</v>
          </cell>
          <cell r="E11">
            <v>34547</v>
          </cell>
          <cell r="F11" t="str">
            <v>MDILS</v>
          </cell>
          <cell r="G11" t="str">
            <v>R AS  T</v>
          </cell>
          <cell r="H11">
            <v>9.657</v>
          </cell>
          <cell r="I11">
            <v>14.632</v>
          </cell>
          <cell r="J11">
            <v>24.289000000000001</v>
          </cell>
          <cell r="K11">
            <v>2.8000000000000001E-2</v>
          </cell>
          <cell r="L11">
            <v>0.125</v>
          </cell>
          <cell r="M11">
            <v>0.153</v>
          </cell>
          <cell r="N11">
            <v>0.99399999999999999</v>
          </cell>
          <cell r="O11" t="str">
            <v/>
          </cell>
          <cell r="P11">
            <v>25.436</v>
          </cell>
          <cell r="Q11">
            <v>24.289000000000001</v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</row>
        <row r="12">
          <cell r="C12" t="str">
            <v>95N12</v>
          </cell>
          <cell r="D12" t="str">
            <v>CAA- CROSS CARLINE</v>
          </cell>
          <cell r="E12">
            <v>34547</v>
          </cell>
          <cell r="F12" t="str">
            <v>MDILS</v>
          </cell>
          <cell r="G12" t="str">
            <v>R AS  T</v>
          </cell>
          <cell r="H12" t="str">
            <v/>
          </cell>
          <cell r="I12">
            <v>113.658</v>
          </cell>
          <cell r="J12">
            <v>113.658</v>
          </cell>
          <cell r="K12" t="str">
            <v/>
          </cell>
          <cell r="L12">
            <v>5.6669999999999998</v>
          </cell>
          <cell r="M12">
            <v>5.6669999999999998</v>
          </cell>
          <cell r="N12" t="str">
            <v/>
          </cell>
          <cell r="O12" t="str">
            <v/>
          </cell>
          <cell r="P12">
            <v>119.325</v>
          </cell>
          <cell r="Q12">
            <v>113.658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</row>
        <row r="13">
          <cell r="C13" t="str">
            <v>95P15</v>
          </cell>
          <cell r="D13" t="str">
            <v>P/T COST REDUCTIONS</v>
          </cell>
          <cell r="E13">
            <v>34547</v>
          </cell>
          <cell r="F13" t="str">
            <v>DADDISON</v>
          </cell>
          <cell r="G13" t="str">
            <v xml:space="preserve">  AS  T</v>
          </cell>
          <cell r="H13" t="str">
            <v/>
          </cell>
          <cell r="I13" t="str">
            <v/>
          </cell>
          <cell r="J13" t="str">
            <v/>
          </cell>
          <cell r="K13">
            <v>0.5</v>
          </cell>
          <cell r="L13" t="str">
            <v/>
          </cell>
          <cell r="M13">
            <v>0.5</v>
          </cell>
          <cell r="N13" t="str">
            <v/>
          </cell>
          <cell r="O13" t="str">
            <v/>
          </cell>
          <cell r="P13">
            <v>0.5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</row>
        <row r="14">
          <cell r="C14" t="str">
            <v>95P50</v>
          </cell>
          <cell r="D14" t="str">
            <v>REP G-PRIME</v>
          </cell>
          <cell r="E14">
            <v>34547</v>
          </cell>
          <cell r="F14" t="str">
            <v>PCHARLES</v>
          </cell>
          <cell r="G14" t="str">
            <v xml:space="preserve">  AS  T</v>
          </cell>
          <cell r="H14">
            <v>0.85099999999999998</v>
          </cell>
          <cell r="I14">
            <v>2.8069999999999999</v>
          </cell>
          <cell r="J14">
            <v>3.6579999999999999</v>
          </cell>
          <cell r="K14" t="str">
            <v/>
          </cell>
          <cell r="L14">
            <v>0.48299999999999998</v>
          </cell>
          <cell r="M14">
            <v>0.48299999999999998</v>
          </cell>
          <cell r="N14" t="str">
            <v/>
          </cell>
          <cell r="O14" t="str">
            <v/>
          </cell>
          <cell r="P14">
            <v>4.141</v>
          </cell>
          <cell r="Q14">
            <v>3.6579999999999999</v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</row>
        <row r="15">
          <cell r="C15" t="str">
            <v>95P51</v>
          </cell>
          <cell r="D15" t="str">
            <v>ROMEO BLOCK CAPACITY</v>
          </cell>
          <cell r="E15">
            <v>34608</v>
          </cell>
          <cell r="F15" t="str">
            <v>PCHARLES</v>
          </cell>
          <cell r="G15" t="str">
            <v xml:space="preserve">  AS CT</v>
          </cell>
          <cell r="H15">
            <v>1.726</v>
          </cell>
          <cell r="I15">
            <v>15.023999999999999</v>
          </cell>
          <cell r="J15">
            <v>16.75</v>
          </cell>
          <cell r="K15" t="str">
            <v/>
          </cell>
          <cell r="L15">
            <v>0.501</v>
          </cell>
          <cell r="M15">
            <v>0.501</v>
          </cell>
          <cell r="N15">
            <v>1.5</v>
          </cell>
          <cell r="O15" t="str">
            <v/>
          </cell>
          <cell r="P15">
            <v>18.751000000000001</v>
          </cell>
          <cell r="Q15">
            <v>16.75</v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</row>
        <row r="16">
          <cell r="C16" t="str">
            <v>95P54</v>
          </cell>
          <cell r="D16" t="str">
            <v>HIGH VOL V6 (415K)</v>
          </cell>
          <cell r="E16">
            <v>34547</v>
          </cell>
          <cell r="F16" t="str">
            <v>JZABRISK</v>
          </cell>
          <cell r="G16" t="str">
            <v xml:space="preserve"> PAS CT</v>
          </cell>
          <cell r="H16">
            <v>202.54400000000001</v>
          </cell>
          <cell r="I16">
            <v>660.52300000000002</v>
          </cell>
          <cell r="J16">
            <v>863.06700000000001</v>
          </cell>
          <cell r="K16">
            <v>0.67</v>
          </cell>
          <cell r="L16">
            <v>34.613999999999997</v>
          </cell>
          <cell r="M16">
            <v>35.283999999999999</v>
          </cell>
          <cell r="N16">
            <v>104.08799999999999</v>
          </cell>
          <cell r="O16">
            <v>137</v>
          </cell>
          <cell r="P16">
            <v>1139.4390000000001</v>
          </cell>
          <cell r="Q16">
            <v>862.98500000000001</v>
          </cell>
          <cell r="R16">
            <v>8.2000000000000003E-2</v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>
            <v>8.2000000000000003E-2</v>
          </cell>
        </row>
        <row r="17">
          <cell r="C17" t="str">
            <v>95P85</v>
          </cell>
          <cell r="D17" t="str">
            <v>4R70W CAPACITY.</v>
          </cell>
          <cell r="E17">
            <v>34547</v>
          </cell>
          <cell r="F17" t="str">
            <v>JWHEELER</v>
          </cell>
          <cell r="G17" t="str">
            <v xml:space="preserve">  AS CT</v>
          </cell>
          <cell r="H17">
            <v>4.133</v>
          </cell>
          <cell r="I17">
            <v>30.564</v>
          </cell>
          <cell r="J17">
            <v>34.697000000000003</v>
          </cell>
          <cell r="K17" t="str">
            <v/>
          </cell>
          <cell r="L17">
            <v>5.81</v>
          </cell>
          <cell r="M17">
            <v>5.81</v>
          </cell>
          <cell r="N17">
            <v>5</v>
          </cell>
          <cell r="O17" t="str">
            <v/>
          </cell>
          <cell r="P17">
            <v>45.506999999999998</v>
          </cell>
          <cell r="Q17">
            <v>34.697000000000003</v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</row>
        <row r="18">
          <cell r="C18" t="str">
            <v>95Q04</v>
          </cell>
          <cell r="D18" t="str">
            <v>95 AODE CAPACITY EXPANSION</v>
          </cell>
          <cell r="E18">
            <v>34547</v>
          </cell>
          <cell r="F18" t="str">
            <v>JWHEELER</v>
          </cell>
          <cell r="G18" t="str">
            <v xml:space="preserve">  AS CT</v>
          </cell>
          <cell r="H18">
            <v>11.816000000000001</v>
          </cell>
          <cell r="I18">
            <v>64.781999999999996</v>
          </cell>
          <cell r="J18">
            <v>76.597999999999999</v>
          </cell>
          <cell r="K18">
            <v>0</v>
          </cell>
          <cell r="L18">
            <v>7.181</v>
          </cell>
          <cell r="M18">
            <v>7.181</v>
          </cell>
          <cell r="N18">
            <v>8.6</v>
          </cell>
          <cell r="O18" t="str">
            <v/>
          </cell>
          <cell r="P18">
            <v>92.379000000000005</v>
          </cell>
          <cell r="Q18">
            <v>76.597999999999999</v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</row>
        <row r="19">
          <cell r="C19" t="str">
            <v>95Y45</v>
          </cell>
          <cell r="D19" t="str">
            <v>CLEAN AIR - F/S</v>
          </cell>
          <cell r="E19">
            <v>34547</v>
          </cell>
          <cell r="F19" t="str">
            <v>MDILS</v>
          </cell>
          <cell r="G19" t="str">
            <v>R AS  T</v>
          </cell>
          <cell r="H19">
            <v>3.51</v>
          </cell>
          <cell r="I19">
            <v>0.48599999999999999</v>
          </cell>
          <cell r="J19">
            <v>3.996</v>
          </cell>
          <cell r="K19">
            <v>6.3E-2</v>
          </cell>
          <cell r="L19">
            <v>1.4E-2</v>
          </cell>
          <cell r="M19">
            <v>7.6999999999999999E-2</v>
          </cell>
          <cell r="N19">
            <v>0.31</v>
          </cell>
          <cell r="O19" t="str">
            <v/>
          </cell>
          <cell r="P19">
            <v>4.383</v>
          </cell>
          <cell r="Q19">
            <v>3.996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</row>
        <row r="20">
          <cell r="C20" t="str">
            <v>96L25</v>
          </cell>
          <cell r="D20" t="str">
            <v>2.0L SPLIT PORT ENGINE</v>
          </cell>
          <cell r="E20">
            <v>35128</v>
          </cell>
          <cell r="F20" t="str">
            <v>RTETLER</v>
          </cell>
          <cell r="G20" t="str">
            <v xml:space="preserve"> PAS  T</v>
          </cell>
          <cell r="H20">
            <v>45.917999999999999</v>
          </cell>
          <cell r="I20">
            <v>29.622</v>
          </cell>
          <cell r="J20">
            <v>75.540000000000006</v>
          </cell>
          <cell r="K20">
            <v>0.46400000000000002</v>
          </cell>
          <cell r="L20">
            <v>1.901</v>
          </cell>
          <cell r="M20">
            <v>2.3650000000000002</v>
          </cell>
          <cell r="N20">
            <v>4.3179999999999996</v>
          </cell>
          <cell r="O20">
            <v>40.4</v>
          </cell>
          <cell r="P20">
            <v>122.623</v>
          </cell>
          <cell r="Q20">
            <v>75.540000000000006</v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</row>
        <row r="21">
          <cell r="C21" t="str">
            <v>96N01</v>
          </cell>
          <cell r="D21" t="str">
            <v>NMOG - SPECIFIC</v>
          </cell>
          <cell r="E21">
            <v>34912</v>
          </cell>
          <cell r="F21" t="str">
            <v>MDILS</v>
          </cell>
          <cell r="G21" t="str">
            <v>R AS  T</v>
          </cell>
          <cell r="H21">
            <v>4.5209999999999999</v>
          </cell>
          <cell r="I21">
            <v>5.0999999999999997E-2</v>
          </cell>
          <cell r="J21">
            <v>4.5720000000000001</v>
          </cell>
          <cell r="K21">
            <v>4.2000000000000003E-2</v>
          </cell>
          <cell r="L21">
            <v>4.4999999999999998E-2</v>
          </cell>
          <cell r="M21">
            <v>8.6999999999999994E-2</v>
          </cell>
          <cell r="N21" t="str">
            <v/>
          </cell>
          <cell r="O21" t="str">
            <v/>
          </cell>
          <cell r="P21">
            <v>4.6589999999999998</v>
          </cell>
          <cell r="Q21">
            <v>4.5720000000000001</v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</row>
        <row r="22">
          <cell r="C22" t="str">
            <v>96N11</v>
          </cell>
          <cell r="D22" t="str">
            <v>NMOG COMMITMENTS</v>
          </cell>
          <cell r="E22">
            <v>34912</v>
          </cell>
          <cell r="F22" t="str">
            <v>MDILS</v>
          </cell>
          <cell r="G22" t="str">
            <v>R AS  T</v>
          </cell>
          <cell r="H22">
            <v>2.431</v>
          </cell>
          <cell r="I22" t="str">
            <v/>
          </cell>
          <cell r="J22">
            <v>2.431</v>
          </cell>
          <cell r="K22">
            <v>7.0000000000000007E-2</v>
          </cell>
          <cell r="L22" t="str">
            <v/>
          </cell>
          <cell r="M22">
            <v>7.0000000000000007E-2</v>
          </cell>
          <cell r="N22" t="str">
            <v/>
          </cell>
          <cell r="O22" t="str">
            <v/>
          </cell>
          <cell r="P22">
            <v>2.5009999999999999</v>
          </cell>
          <cell r="Q22">
            <v>2.431</v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</row>
        <row r="23">
          <cell r="C23" t="str">
            <v>96N12</v>
          </cell>
          <cell r="D23" t="str">
            <v>CAA</v>
          </cell>
          <cell r="E23">
            <v>34912</v>
          </cell>
          <cell r="F23" t="str">
            <v>MDILS</v>
          </cell>
          <cell r="G23" t="str">
            <v>R AS  T</v>
          </cell>
          <cell r="H23">
            <v>10.403</v>
          </cell>
          <cell r="I23">
            <v>23.367000000000001</v>
          </cell>
          <cell r="J23">
            <v>33.770000000000003</v>
          </cell>
          <cell r="K23">
            <v>5.6000000000000001E-2</v>
          </cell>
          <cell r="L23">
            <v>1.034</v>
          </cell>
          <cell r="M23">
            <v>1.0900000000000001</v>
          </cell>
          <cell r="N23" t="str">
            <v/>
          </cell>
          <cell r="O23" t="str">
            <v/>
          </cell>
          <cell r="P23">
            <v>34.86</v>
          </cell>
          <cell r="Q23">
            <v>33.770000000000003</v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</row>
        <row r="24">
          <cell r="C24" t="str">
            <v>96P15</v>
          </cell>
          <cell r="D24" t="str">
            <v>P/T COST REDUCTIONS</v>
          </cell>
          <cell r="E24">
            <v>34912</v>
          </cell>
          <cell r="F24" t="str">
            <v>DADDISON</v>
          </cell>
          <cell r="G24" t="str">
            <v xml:space="preserve">  AS  T</v>
          </cell>
          <cell r="H24">
            <v>1.768</v>
          </cell>
          <cell r="I24">
            <v>0.41799999999999998</v>
          </cell>
          <cell r="J24">
            <v>2.1859999999999999</v>
          </cell>
          <cell r="K24">
            <v>0.54900000000000004</v>
          </cell>
          <cell r="L24">
            <v>0.20699999999999999</v>
          </cell>
          <cell r="M24">
            <v>0.75600000000000001</v>
          </cell>
          <cell r="N24" t="str">
            <v/>
          </cell>
          <cell r="O24" t="str">
            <v/>
          </cell>
          <cell r="P24">
            <v>2.9420000000000002</v>
          </cell>
          <cell r="Q24">
            <v>2.1859999999999999</v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</row>
        <row r="25">
          <cell r="C25" t="str">
            <v>96P35</v>
          </cell>
          <cell r="D25" t="str">
            <v>MPIF--POWERTRAIN</v>
          </cell>
          <cell r="E25">
            <v>34912</v>
          </cell>
          <cell r="F25" t="str">
            <v>DADDISON</v>
          </cell>
          <cell r="G25" t="str">
            <v xml:space="preserve">  AS  T</v>
          </cell>
          <cell r="H25">
            <v>1.472</v>
          </cell>
          <cell r="I25" t="str">
            <v/>
          </cell>
          <cell r="J25">
            <v>1.472</v>
          </cell>
          <cell r="K25">
            <v>0.15</v>
          </cell>
          <cell r="L25">
            <v>-1.96</v>
          </cell>
          <cell r="M25">
            <v>-1.81</v>
          </cell>
          <cell r="N25" t="str">
            <v/>
          </cell>
          <cell r="O25" t="str">
            <v/>
          </cell>
          <cell r="P25">
            <v>-0.33800000000000002</v>
          </cell>
          <cell r="Q25">
            <v>1.472</v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</row>
        <row r="26">
          <cell r="C26" t="str">
            <v>96P46</v>
          </cell>
          <cell r="D26" t="str">
            <v>COIL PER PLUG--CAR</v>
          </cell>
          <cell r="E26">
            <v>34912</v>
          </cell>
          <cell r="F26" t="str">
            <v>PCHARLES</v>
          </cell>
          <cell r="G26" t="str">
            <v xml:space="preserve">  AS  T</v>
          </cell>
          <cell r="H26">
            <v>7.4320000000000004</v>
          </cell>
          <cell r="I26">
            <v>5.3319999999999999</v>
          </cell>
          <cell r="J26">
            <v>12.763999999999999</v>
          </cell>
          <cell r="K26" t="str">
            <v/>
          </cell>
          <cell r="L26">
            <v>2.5920000000000001</v>
          </cell>
          <cell r="M26">
            <v>2.5920000000000001</v>
          </cell>
          <cell r="N26" t="str">
            <v/>
          </cell>
          <cell r="O26" t="str">
            <v/>
          </cell>
          <cell r="P26">
            <v>15.356</v>
          </cell>
          <cell r="Q26">
            <v>12.763999999999999</v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</row>
        <row r="27">
          <cell r="C27" t="str">
            <v>96P48</v>
          </cell>
          <cell r="D27" t="str">
            <v>REP--NICHE ASSY LINE</v>
          </cell>
          <cell r="E27">
            <v>34912</v>
          </cell>
          <cell r="F27" t="str">
            <v>PCHARLES</v>
          </cell>
          <cell r="G27" t="str">
            <v xml:space="preserve">  AS  T</v>
          </cell>
          <cell r="H27">
            <v>0.377</v>
          </cell>
          <cell r="I27">
            <v>2.1150000000000002</v>
          </cell>
          <cell r="J27">
            <v>2.492</v>
          </cell>
          <cell r="K27" t="str">
            <v/>
          </cell>
          <cell r="L27">
            <v>0.318</v>
          </cell>
          <cell r="M27">
            <v>0.318</v>
          </cell>
          <cell r="N27" t="str">
            <v/>
          </cell>
          <cell r="O27" t="str">
            <v/>
          </cell>
          <cell r="P27">
            <v>2.81</v>
          </cell>
          <cell r="Q27">
            <v>2.492</v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</row>
        <row r="28">
          <cell r="C28" t="str">
            <v>96P56</v>
          </cell>
          <cell r="D28" t="str">
            <v>COMPOSITE INTAKE MANIFOLD</v>
          </cell>
          <cell r="E28">
            <v>34912</v>
          </cell>
          <cell r="F28" t="str">
            <v>PCHARLES</v>
          </cell>
          <cell r="G28" t="str">
            <v xml:space="preserve">  AS  T</v>
          </cell>
          <cell r="H28">
            <v>8.4719999999999995</v>
          </cell>
          <cell r="I28" t="str">
            <v/>
          </cell>
          <cell r="J28">
            <v>8.4719999999999995</v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>
            <v>8.4719999999999995</v>
          </cell>
          <cell r="Q28">
            <v>8.4719999999999995</v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</row>
        <row r="29">
          <cell r="C29" t="str">
            <v>96P80</v>
          </cell>
          <cell r="D29" t="str">
            <v>AX4N Capacity</v>
          </cell>
          <cell r="E29">
            <v>34912</v>
          </cell>
          <cell r="F29" t="str">
            <v>TGOMRICK</v>
          </cell>
          <cell r="G29" t="str">
            <v xml:space="preserve"> PAS CT</v>
          </cell>
          <cell r="H29">
            <v>3.214</v>
          </cell>
          <cell r="I29">
            <v>40.923999999999999</v>
          </cell>
          <cell r="J29">
            <v>44.137999999999998</v>
          </cell>
          <cell r="K29" t="str">
            <v/>
          </cell>
          <cell r="L29">
            <v>7.7750000000000004</v>
          </cell>
          <cell r="M29">
            <v>7.7750000000000004</v>
          </cell>
          <cell r="N29" t="str">
            <v/>
          </cell>
          <cell r="O29" t="str">
            <v/>
          </cell>
          <cell r="P29">
            <v>51.912999999999997</v>
          </cell>
          <cell r="Q29">
            <v>44.137999999999998</v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</row>
        <row r="30">
          <cell r="C30" t="str">
            <v>96P85</v>
          </cell>
          <cell r="D30" t="str">
            <v>CD4E (CARRYOVER)</v>
          </cell>
          <cell r="E30">
            <v>34912</v>
          </cell>
          <cell r="F30" t="str">
            <v>TGOMRICK</v>
          </cell>
          <cell r="G30" t="str">
            <v xml:space="preserve">  AS  T</v>
          </cell>
          <cell r="H30">
            <v>4.383</v>
          </cell>
          <cell r="I30">
            <v>12.182</v>
          </cell>
          <cell r="J30">
            <v>16.565000000000001</v>
          </cell>
          <cell r="K30">
            <v>0.111</v>
          </cell>
          <cell r="L30">
            <v>1.9590000000000001</v>
          </cell>
          <cell r="M30">
            <v>2.0699999999999998</v>
          </cell>
          <cell r="N30" t="str">
            <v/>
          </cell>
          <cell r="O30" t="str">
            <v/>
          </cell>
          <cell r="P30">
            <v>18.635000000000002</v>
          </cell>
          <cell r="Q30">
            <v>16.565000000000001</v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</row>
        <row r="31">
          <cell r="C31" t="str">
            <v>96P87</v>
          </cell>
          <cell r="D31" t="str">
            <v>4R70W CAPACITY (CARRYOVER)</v>
          </cell>
          <cell r="E31">
            <v>34912</v>
          </cell>
          <cell r="F31" t="str">
            <v>JWHEELER</v>
          </cell>
          <cell r="G31" t="str">
            <v xml:space="preserve">  AS CT</v>
          </cell>
          <cell r="H31">
            <v>0.24</v>
          </cell>
          <cell r="I31" t="str">
            <v/>
          </cell>
          <cell r="J31">
            <v>0.24</v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0.24</v>
          </cell>
          <cell r="Q31">
            <v>0.24</v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</row>
        <row r="32">
          <cell r="C32" t="str">
            <v>96S03</v>
          </cell>
          <cell r="D32" t="str">
            <v>96 EC  EMISSIONS (Stage 2)</v>
          </cell>
          <cell r="E32">
            <v>34912</v>
          </cell>
          <cell r="F32" t="str">
            <v>ABARRET1</v>
          </cell>
          <cell r="G32" t="str">
            <v>R AS  T</v>
          </cell>
          <cell r="H32">
            <v>9.2149999999999999</v>
          </cell>
          <cell r="I32">
            <v>37.06</v>
          </cell>
          <cell r="J32">
            <v>46.274999999999999</v>
          </cell>
          <cell r="K32">
            <v>0.28499999999999998</v>
          </cell>
          <cell r="L32">
            <v>6.54</v>
          </cell>
          <cell r="M32">
            <v>6.8250000000000002</v>
          </cell>
          <cell r="N32">
            <v>24</v>
          </cell>
          <cell r="O32">
            <v>302</v>
          </cell>
          <cell r="P32">
            <v>379.1</v>
          </cell>
          <cell r="Q32">
            <v>46.274999999999999</v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</row>
        <row r="33">
          <cell r="C33" t="str">
            <v>96Y32</v>
          </cell>
          <cell r="D33" t="str">
            <v>ESSEX DUAL INDUCTION</v>
          </cell>
          <cell r="E33">
            <v>34912</v>
          </cell>
          <cell r="F33" t="str">
            <v>RDESAI</v>
          </cell>
          <cell r="G33" t="str">
            <v xml:space="preserve"> PAS  T</v>
          </cell>
          <cell r="H33">
            <v>93.135999999999996</v>
          </cell>
          <cell r="I33">
            <v>144.19300000000001</v>
          </cell>
          <cell r="J33">
            <v>237.32900000000001</v>
          </cell>
          <cell r="K33">
            <v>1.49</v>
          </cell>
          <cell r="L33">
            <v>9.0519999999999996</v>
          </cell>
          <cell r="M33">
            <v>10.542</v>
          </cell>
          <cell r="N33">
            <v>27.55</v>
          </cell>
          <cell r="O33">
            <v>70</v>
          </cell>
          <cell r="P33">
            <v>345.42099999999999</v>
          </cell>
          <cell r="Q33">
            <v>237.30600000000001</v>
          </cell>
          <cell r="R33">
            <v>2.3E-2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2.3E-2</v>
          </cell>
        </row>
        <row r="34">
          <cell r="C34" t="str">
            <v>96Y44</v>
          </cell>
          <cell r="D34" t="str">
            <v>4.6L/5.4L/6.8L CAPACITY</v>
          </cell>
          <cell r="E34">
            <v>34912</v>
          </cell>
          <cell r="F34" t="str">
            <v>DHAMMON8</v>
          </cell>
          <cell r="G34" t="str">
            <v xml:space="preserve"> PAS CT</v>
          </cell>
          <cell r="H34">
            <v>291.59800000000001</v>
          </cell>
          <cell r="I34">
            <v>838.596</v>
          </cell>
          <cell r="J34">
            <v>1130.194</v>
          </cell>
          <cell r="K34">
            <v>1.675</v>
          </cell>
          <cell r="L34">
            <v>24.484000000000002</v>
          </cell>
          <cell r="M34">
            <v>26.158999999999999</v>
          </cell>
          <cell r="N34">
            <v>110.6</v>
          </cell>
          <cell r="O34">
            <v>106.6</v>
          </cell>
          <cell r="P34">
            <v>1373.5530000000001</v>
          </cell>
          <cell r="Q34">
            <v>1129.9090000000001</v>
          </cell>
          <cell r="R34">
            <v>0.28499999999999998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.28499999999999998</v>
          </cell>
        </row>
        <row r="35">
          <cell r="C35" t="str">
            <v>96Y45</v>
          </cell>
          <cell r="D35" t="str">
            <v>CLEAN AIR - F/S</v>
          </cell>
          <cell r="E35">
            <v>34912</v>
          </cell>
          <cell r="F35" t="str">
            <v>MDILS</v>
          </cell>
          <cell r="G35" t="str">
            <v>R AS  T</v>
          </cell>
          <cell r="H35">
            <v>23.135000000000002</v>
          </cell>
          <cell r="I35">
            <v>8.8889999999999993</v>
          </cell>
          <cell r="J35">
            <v>32.024000000000001</v>
          </cell>
          <cell r="K35">
            <v>0.55700000000000005</v>
          </cell>
          <cell r="L35">
            <v>0.999</v>
          </cell>
          <cell r="M35">
            <v>1.556</v>
          </cell>
          <cell r="N35">
            <v>5.8380000000000001</v>
          </cell>
          <cell r="O35">
            <v>55.1</v>
          </cell>
          <cell r="P35">
            <v>94.518000000000001</v>
          </cell>
          <cell r="Q35">
            <v>32.024000000000001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</row>
        <row r="36">
          <cell r="C36" t="str">
            <v>97O54</v>
          </cell>
          <cell r="D36" t="str">
            <v>5.4L AXLE SIZE INCREASE</v>
          </cell>
          <cell r="E36">
            <v>35278</v>
          </cell>
          <cell r="F36" t="str">
            <v>WSEREMAK</v>
          </cell>
          <cell r="G36" t="str">
            <v xml:space="preserve">  AS  T</v>
          </cell>
          <cell r="H36">
            <v>15.52</v>
          </cell>
          <cell r="I36">
            <v>9.6989999999999998</v>
          </cell>
          <cell r="J36">
            <v>25.219000000000001</v>
          </cell>
          <cell r="K36" t="str">
            <v/>
          </cell>
          <cell r="L36">
            <v>1.4</v>
          </cell>
          <cell r="M36">
            <v>1.4</v>
          </cell>
          <cell r="N36" t="str">
            <v/>
          </cell>
          <cell r="O36" t="str">
            <v/>
          </cell>
          <cell r="P36">
            <v>26.619</v>
          </cell>
          <cell r="Q36">
            <v>25.219000000000001</v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</row>
        <row r="37">
          <cell r="C37" t="str">
            <v>97P09</v>
          </cell>
          <cell r="D37" t="str">
            <v>CAA - - CROSS VEHICLE</v>
          </cell>
          <cell r="E37">
            <v>35278</v>
          </cell>
          <cell r="F37" t="str">
            <v>MDILS</v>
          </cell>
          <cell r="G37" t="str">
            <v>R AS  T</v>
          </cell>
          <cell r="H37">
            <v>0.86099999999999999</v>
          </cell>
          <cell r="I37">
            <v>42.134</v>
          </cell>
          <cell r="J37">
            <v>42.994999999999997</v>
          </cell>
          <cell r="K37" t="str">
            <v/>
          </cell>
          <cell r="L37">
            <v>0.94799999999999995</v>
          </cell>
          <cell r="M37">
            <v>0.94799999999999995</v>
          </cell>
          <cell r="N37" t="str">
            <v/>
          </cell>
          <cell r="O37" t="str">
            <v/>
          </cell>
          <cell r="P37">
            <v>43.942999999999998</v>
          </cell>
          <cell r="Q37">
            <v>42.448</v>
          </cell>
          <cell r="R37">
            <v>0.54700000000000004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.54700000000000004</v>
          </cell>
        </row>
        <row r="38">
          <cell r="C38" t="str">
            <v>97P15</v>
          </cell>
          <cell r="D38" t="str">
            <v>P/T COST REDUCTIONS</v>
          </cell>
          <cell r="E38">
            <v>35278</v>
          </cell>
          <cell r="F38" t="str">
            <v>DADDISON</v>
          </cell>
          <cell r="G38" t="str">
            <v xml:space="preserve">  AS  T</v>
          </cell>
          <cell r="H38">
            <v>3.903</v>
          </cell>
          <cell r="I38">
            <v>1.131</v>
          </cell>
          <cell r="J38">
            <v>5.0339999999999998</v>
          </cell>
          <cell r="K38">
            <v>0.44700000000000001</v>
          </cell>
          <cell r="L38">
            <v>0.14799999999999999</v>
          </cell>
          <cell r="M38">
            <v>0.59499999999999997</v>
          </cell>
          <cell r="N38">
            <v>1.7999999999999999E-2</v>
          </cell>
          <cell r="O38" t="str">
            <v/>
          </cell>
          <cell r="P38">
            <v>5.6470000000000002</v>
          </cell>
          <cell r="Q38">
            <v>5.0119999999999996</v>
          </cell>
          <cell r="R38">
            <v>2.1999999999999999E-2</v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>
            <v>2.1999999999999999E-2</v>
          </cell>
        </row>
        <row r="39">
          <cell r="C39" t="str">
            <v>97P28</v>
          </cell>
          <cell r="D39" t="str">
            <v>POWERTRAIN</v>
          </cell>
          <cell r="E39">
            <v>35278</v>
          </cell>
          <cell r="F39" t="str">
            <v>TOOLING</v>
          </cell>
          <cell r="G39" t="str">
            <v xml:space="preserve">  AS  T</v>
          </cell>
          <cell r="H39">
            <v>0</v>
          </cell>
          <cell r="I39" t="str">
            <v/>
          </cell>
          <cell r="J39">
            <v>0</v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>
            <v>0</v>
          </cell>
          <cell r="Q39" t="str">
            <v/>
          </cell>
          <cell r="R39">
            <v>0</v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>
            <v>0</v>
          </cell>
        </row>
        <row r="40">
          <cell r="C40" t="str">
            <v>97P35</v>
          </cell>
          <cell r="D40" t="str">
            <v>Powertrain MPIF</v>
          </cell>
          <cell r="E40">
            <v>35309</v>
          </cell>
          <cell r="F40" t="str">
            <v>DADDISON</v>
          </cell>
          <cell r="G40" t="str">
            <v xml:space="preserve">  AS  T</v>
          </cell>
          <cell r="H40">
            <v>-0.28699999999999998</v>
          </cell>
          <cell r="I40">
            <v>0.51400000000000001</v>
          </cell>
          <cell r="J40">
            <v>0.22700000000000001</v>
          </cell>
          <cell r="K40">
            <v>0.29199999999999998</v>
          </cell>
          <cell r="L40">
            <v>0.191</v>
          </cell>
          <cell r="M40">
            <v>0.48299999999999998</v>
          </cell>
          <cell r="N40" t="str">
            <v/>
          </cell>
          <cell r="O40" t="str">
            <v/>
          </cell>
          <cell r="P40">
            <v>0.71</v>
          </cell>
          <cell r="Q40">
            <v>0.22700000000000001</v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</row>
        <row r="41">
          <cell r="C41" t="str">
            <v>97P43</v>
          </cell>
          <cell r="D41" t="str">
            <v>4.6/5.4/6.8L 1997 Launch</v>
          </cell>
          <cell r="E41">
            <v>35339</v>
          </cell>
          <cell r="F41" t="str">
            <v>DHAMMON8</v>
          </cell>
          <cell r="G41" t="str">
            <v xml:space="preserve">  AS  T</v>
          </cell>
          <cell r="H41">
            <v>2.4769999999999999</v>
          </cell>
          <cell r="I41">
            <v>6.5259999999999998</v>
          </cell>
          <cell r="J41">
            <v>9.0030000000000001</v>
          </cell>
          <cell r="K41">
            <v>1.026</v>
          </cell>
          <cell r="L41">
            <v>0.30299999999999999</v>
          </cell>
          <cell r="M41">
            <v>1.329</v>
          </cell>
          <cell r="N41" t="str">
            <v/>
          </cell>
          <cell r="O41" t="str">
            <v/>
          </cell>
          <cell r="P41">
            <v>10.332000000000001</v>
          </cell>
          <cell r="Q41">
            <v>8.6660000000000004</v>
          </cell>
          <cell r="R41">
            <v>0.33700000000000002</v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>
            <v>0.33700000000000002</v>
          </cell>
        </row>
        <row r="42">
          <cell r="C42" t="str">
            <v>97P44</v>
          </cell>
          <cell r="D42" t="str">
            <v>5.4L NGV</v>
          </cell>
          <cell r="E42">
            <v>35278</v>
          </cell>
          <cell r="F42" t="str">
            <v>JEPPERSO</v>
          </cell>
          <cell r="G42" t="str">
            <v xml:space="preserve">  AS  T</v>
          </cell>
          <cell r="H42">
            <v>9.4019999999999992</v>
          </cell>
          <cell r="I42">
            <v>4.835</v>
          </cell>
          <cell r="J42">
            <v>14.237</v>
          </cell>
          <cell r="K42">
            <v>0.36199999999999999</v>
          </cell>
          <cell r="L42">
            <v>0.30299999999999999</v>
          </cell>
          <cell r="M42">
            <v>0.66500000000000004</v>
          </cell>
          <cell r="N42">
            <v>0.86899999999999999</v>
          </cell>
          <cell r="O42" t="str">
            <v/>
          </cell>
          <cell r="P42">
            <v>15.771000000000001</v>
          </cell>
          <cell r="Q42">
            <v>14.222</v>
          </cell>
          <cell r="R42">
            <v>1.4999999999999999E-2</v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>
            <v>1.4999999999999999E-2</v>
          </cell>
        </row>
        <row r="43">
          <cell r="C43" t="str">
            <v>97P54</v>
          </cell>
          <cell r="D43" t="str">
            <v>2.5/3.0L Cyl Hd - Src to NEMAK</v>
          </cell>
          <cell r="E43">
            <v>35527</v>
          </cell>
          <cell r="F43" t="str">
            <v>JZABRISK</v>
          </cell>
          <cell r="G43" t="str">
            <v xml:space="preserve">  AS  T</v>
          </cell>
          <cell r="H43">
            <v>9.1059999999999999</v>
          </cell>
          <cell r="I43">
            <v>8.7349999999999994</v>
          </cell>
          <cell r="J43">
            <v>17.841000000000001</v>
          </cell>
          <cell r="K43" t="str">
            <v/>
          </cell>
          <cell r="L43">
            <v>0.32600000000000001</v>
          </cell>
          <cell r="M43">
            <v>0.32600000000000001</v>
          </cell>
          <cell r="N43" t="str">
            <v/>
          </cell>
          <cell r="O43" t="str">
            <v/>
          </cell>
          <cell r="P43">
            <v>18.167000000000002</v>
          </cell>
          <cell r="Q43">
            <v>17.841000000000001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</row>
        <row r="44">
          <cell r="C44" t="str">
            <v>97Q86</v>
          </cell>
          <cell r="D44" t="str">
            <v>97.5 4R70W CAPACITY EXPANSION</v>
          </cell>
          <cell r="E44">
            <v>35431</v>
          </cell>
          <cell r="F44" t="str">
            <v>JWHEELER</v>
          </cell>
          <cell r="G44" t="str">
            <v xml:space="preserve"> PAS CT</v>
          </cell>
          <cell r="H44">
            <v>28.277000000000001</v>
          </cell>
          <cell r="I44">
            <v>102.971</v>
          </cell>
          <cell r="J44">
            <v>131.24799999999999</v>
          </cell>
          <cell r="K44" t="str">
            <v/>
          </cell>
          <cell r="L44">
            <v>6.8890000000000002</v>
          </cell>
          <cell r="M44">
            <v>6.8890000000000002</v>
          </cell>
          <cell r="N44">
            <v>11</v>
          </cell>
          <cell r="O44" t="str">
            <v/>
          </cell>
          <cell r="P44">
            <v>149.137</v>
          </cell>
          <cell r="Q44">
            <v>131.238</v>
          </cell>
          <cell r="R44">
            <v>0.01</v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>
            <v>0.01</v>
          </cell>
        </row>
        <row r="45">
          <cell r="C45" t="str">
            <v>98P05</v>
          </cell>
          <cell r="D45" t="str">
            <v>CROSS VEHICLE EMISSIONS</v>
          </cell>
          <cell r="E45">
            <v>35643</v>
          </cell>
          <cell r="F45" t="str">
            <v>MDILS</v>
          </cell>
          <cell r="G45" t="str">
            <v>R  S  T</v>
          </cell>
          <cell r="H45" t="str">
            <v/>
          </cell>
          <cell r="I45">
            <v>0.04</v>
          </cell>
          <cell r="J45">
            <v>0.04</v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>
            <v>0.04</v>
          </cell>
          <cell r="Q45">
            <v>0.04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</row>
        <row r="46">
          <cell r="C46" t="str">
            <v>98P09</v>
          </cell>
          <cell r="D46" t="str">
            <v>CAA- CROSS VEHICLE</v>
          </cell>
          <cell r="E46">
            <v>35643</v>
          </cell>
          <cell r="F46" t="str">
            <v>MDILS</v>
          </cell>
          <cell r="G46" t="str">
            <v>R AS  T</v>
          </cell>
          <cell r="H46">
            <v>0.63300000000000001</v>
          </cell>
          <cell r="I46">
            <v>74.001999999999995</v>
          </cell>
          <cell r="J46">
            <v>74.635000000000005</v>
          </cell>
          <cell r="K46" t="str">
            <v/>
          </cell>
          <cell r="L46">
            <v>13.036</v>
          </cell>
          <cell r="M46">
            <v>13.036</v>
          </cell>
          <cell r="N46">
            <v>5</v>
          </cell>
          <cell r="O46" t="str">
            <v/>
          </cell>
          <cell r="P46">
            <v>92.671000000000006</v>
          </cell>
          <cell r="Q46">
            <v>74.534999999999997</v>
          </cell>
          <cell r="R46">
            <v>0.1</v>
          </cell>
          <cell r="S46" t="str">
            <v/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>
            <v>0.1</v>
          </cell>
        </row>
        <row r="47">
          <cell r="C47" t="str">
            <v>98P15</v>
          </cell>
          <cell r="D47" t="str">
            <v>P/T COST REDUCTIONS</v>
          </cell>
          <cell r="E47">
            <v>35643</v>
          </cell>
          <cell r="F47" t="str">
            <v>DCHARLT2</v>
          </cell>
          <cell r="G47" t="str">
            <v>R AS  T</v>
          </cell>
          <cell r="H47">
            <v>5.3860000000000001</v>
          </cell>
          <cell r="I47">
            <v>0.94099999999999995</v>
          </cell>
          <cell r="J47">
            <v>6.327</v>
          </cell>
          <cell r="K47">
            <v>0.20599999999999999</v>
          </cell>
          <cell r="L47">
            <v>0.70699999999999996</v>
          </cell>
          <cell r="M47">
            <v>0.91300000000000003</v>
          </cell>
          <cell r="N47">
            <v>0.32100000000000001</v>
          </cell>
          <cell r="O47" t="str">
            <v/>
          </cell>
          <cell r="P47">
            <v>7.5609999999999999</v>
          </cell>
          <cell r="Q47">
            <v>6.3230000000000004</v>
          </cell>
          <cell r="R47">
            <v>4.0000000000000001E-3</v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>
            <v>4.0000000000000001E-3</v>
          </cell>
        </row>
        <row r="48">
          <cell r="C48" t="str">
            <v>98P35</v>
          </cell>
          <cell r="D48" t="str">
            <v>MPIF--POWERTRAIN</v>
          </cell>
          <cell r="E48">
            <v>35643</v>
          </cell>
          <cell r="F48" t="str">
            <v>EBRUMO</v>
          </cell>
          <cell r="G48" t="str">
            <v xml:space="preserve">  AS  T</v>
          </cell>
          <cell r="H48">
            <v>0.56799999999999995</v>
          </cell>
          <cell r="I48" t="str">
            <v/>
          </cell>
          <cell r="J48">
            <v>0.56799999999999995</v>
          </cell>
          <cell r="K48">
            <v>0.20799999999999999</v>
          </cell>
          <cell r="L48">
            <v>1.6E-2</v>
          </cell>
          <cell r="M48">
            <v>0.224</v>
          </cell>
          <cell r="N48" t="str">
            <v/>
          </cell>
          <cell r="O48" t="str">
            <v/>
          </cell>
          <cell r="P48">
            <v>0.79200000000000004</v>
          </cell>
          <cell r="Q48">
            <v>0.56100000000000005</v>
          </cell>
          <cell r="R48">
            <v>7.0000000000000001E-3</v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>
            <v>7.0000000000000001E-3</v>
          </cell>
        </row>
        <row r="49">
          <cell r="C49" t="str">
            <v>98P82</v>
          </cell>
          <cell r="D49" t="str">
            <v>98 AX4N/S NEEDLE BEARINGS (CAF</v>
          </cell>
          <cell r="E49">
            <v>35643</v>
          </cell>
          <cell r="F49" t="str">
            <v>JWHEELER</v>
          </cell>
          <cell r="G49" t="str">
            <v>R AS  T</v>
          </cell>
          <cell r="H49">
            <v>0.34799999999999998</v>
          </cell>
          <cell r="I49">
            <v>0.314</v>
          </cell>
          <cell r="J49">
            <v>0.66200000000000003</v>
          </cell>
          <cell r="K49" t="str">
            <v/>
          </cell>
          <cell r="L49">
            <v>0.223</v>
          </cell>
          <cell r="M49">
            <v>0.223</v>
          </cell>
          <cell r="N49" t="str">
            <v/>
          </cell>
          <cell r="O49" t="str">
            <v/>
          </cell>
          <cell r="P49">
            <v>0.88500000000000001</v>
          </cell>
          <cell r="Q49">
            <v>0.66200000000000003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</row>
        <row r="50">
          <cell r="C50" t="str">
            <v>98P85</v>
          </cell>
          <cell r="D50" t="str">
            <v>4R70W QUALITY UPGRADE</v>
          </cell>
          <cell r="E50">
            <v>35643</v>
          </cell>
          <cell r="F50" t="str">
            <v>JWHEELER</v>
          </cell>
          <cell r="G50" t="str">
            <v xml:space="preserve">  AS  T</v>
          </cell>
          <cell r="H50">
            <v>0.83099999999999996</v>
          </cell>
          <cell r="I50">
            <v>2.7069999999999999</v>
          </cell>
          <cell r="J50">
            <v>3.5379999999999998</v>
          </cell>
          <cell r="K50" t="str">
            <v/>
          </cell>
          <cell r="L50">
            <v>0.47</v>
          </cell>
          <cell r="M50">
            <v>0.47</v>
          </cell>
          <cell r="N50">
            <v>0.108</v>
          </cell>
          <cell r="O50" t="str">
            <v/>
          </cell>
          <cell r="P50">
            <v>4.1159999999999997</v>
          </cell>
          <cell r="Q50">
            <v>3.524</v>
          </cell>
          <cell r="R50">
            <v>1.4E-2</v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>
            <v>1.4E-2</v>
          </cell>
        </row>
        <row r="51">
          <cell r="C51" t="str">
            <v>98P86</v>
          </cell>
          <cell r="D51" t="str">
            <v>E4OD GROB Clutch (CAFÉ)</v>
          </cell>
          <cell r="E51">
            <v>35646</v>
          </cell>
          <cell r="F51" t="str">
            <v>JWHEELER</v>
          </cell>
          <cell r="G51" t="str">
            <v>R AS  T</v>
          </cell>
          <cell r="H51">
            <v>2.95</v>
          </cell>
          <cell r="I51">
            <v>1.393</v>
          </cell>
          <cell r="J51">
            <v>4.343</v>
          </cell>
          <cell r="K51" t="str">
            <v/>
          </cell>
          <cell r="L51">
            <v>0.107</v>
          </cell>
          <cell r="M51">
            <v>0.107</v>
          </cell>
          <cell r="N51">
            <v>9.4E-2</v>
          </cell>
          <cell r="O51" t="str">
            <v/>
          </cell>
          <cell r="P51">
            <v>4.5439999999999996</v>
          </cell>
          <cell r="Q51">
            <v>4.34</v>
          </cell>
          <cell r="R51">
            <v>3.0000000000000001E-3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>
            <v>3.0000000000000001E-3</v>
          </cell>
        </row>
        <row r="52">
          <cell r="C52" t="str">
            <v>98Q06</v>
          </cell>
          <cell r="D52" t="str">
            <v>FOUNDRY</v>
          </cell>
          <cell r="E52">
            <v>35855</v>
          </cell>
          <cell r="F52" t="str">
            <v>RDENNIS4</v>
          </cell>
          <cell r="G52" t="str">
            <v xml:space="preserve">  AS  T</v>
          </cell>
          <cell r="H52" t="str">
            <v/>
          </cell>
          <cell r="I52" t="str">
            <v/>
          </cell>
          <cell r="J52" t="str">
            <v/>
          </cell>
          <cell r="K52">
            <v>0.43099999999999999</v>
          </cell>
          <cell r="L52" t="str">
            <v/>
          </cell>
          <cell r="M52">
            <v>0.43099999999999999</v>
          </cell>
          <cell r="N52" t="str">
            <v/>
          </cell>
          <cell r="O52" t="str">
            <v/>
          </cell>
          <cell r="P52">
            <v>0.43099999999999999</v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</row>
        <row r="53">
          <cell r="C53" t="str">
            <v>99438</v>
          </cell>
          <cell r="D53" t="str">
            <v>1999 3.8L/4.2L IMPROVEMENTS</v>
          </cell>
          <cell r="E53">
            <v>36008</v>
          </cell>
          <cell r="F53" t="str">
            <v>EWRIGHT</v>
          </cell>
          <cell r="G53" t="str">
            <v xml:space="preserve"> PAS  T</v>
          </cell>
          <cell r="H53">
            <v>38.527999999999999</v>
          </cell>
          <cell r="I53">
            <v>11.324</v>
          </cell>
          <cell r="J53">
            <v>49.851999999999997</v>
          </cell>
          <cell r="K53" t="str">
            <v/>
          </cell>
          <cell r="L53">
            <v>4.6589999999999998</v>
          </cell>
          <cell r="M53">
            <v>4.6589999999999998</v>
          </cell>
          <cell r="N53">
            <v>6.6</v>
          </cell>
          <cell r="O53">
            <v>46.1</v>
          </cell>
          <cell r="P53">
            <v>107.211</v>
          </cell>
          <cell r="Q53">
            <v>49.448</v>
          </cell>
          <cell r="R53">
            <v>0.40400000000000003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>
            <v>0.40400000000000003</v>
          </cell>
        </row>
        <row r="54">
          <cell r="C54" t="str">
            <v>99481</v>
          </cell>
          <cell r="D54" t="str">
            <v>AX4S UPGRADES</v>
          </cell>
          <cell r="E54">
            <v>36192</v>
          </cell>
          <cell r="F54" t="str">
            <v>JRYAN10</v>
          </cell>
          <cell r="G54" t="str">
            <v xml:space="preserve"> PAS  T</v>
          </cell>
          <cell r="H54">
            <v>1.8959999999999999</v>
          </cell>
          <cell r="I54">
            <v>2.544</v>
          </cell>
          <cell r="J54">
            <v>4.4400000000000004</v>
          </cell>
          <cell r="K54" t="str">
            <v/>
          </cell>
          <cell r="L54">
            <v>0.106</v>
          </cell>
          <cell r="M54">
            <v>0.106</v>
          </cell>
          <cell r="N54">
            <v>0.5</v>
          </cell>
          <cell r="O54">
            <v>1.3</v>
          </cell>
          <cell r="P54">
            <v>6.3460000000000001</v>
          </cell>
          <cell r="Q54">
            <v>3.9049999999999998</v>
          </cell>
          <cell r="R54">
            <v>0.53500000000000003</v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>
            <v>0.53500000000000003</v>
          </cell>
        </row>
        <row r="55">
          <cell r="C55" t="str">
            <v>99F56</v>
          </cell>
          <cell r="D55" t="str">
            <v>DEW98 3.9L V8</v>
          </cell>
          <cell r="E55">
            <v>36252</v>
          </cell>
          <cell r="F55" t="str">
            <v>GBECHARD</v>
          </cell>
          <cell r="G55" t="str">
            <v xml:space="preserve"> PASV T</v>
          </cell>
          <cell r="H55">
            <v>62.52</v>
          </cell>
          <cell r="I55">
            <v>136.31200000000001</v>
          </cell>
          <cell r="J55">
            <v>198.83199999999999</v>
          </cell>
          <cell r="K55" t="str">
            <v/>
          </cell>
          <cell r="L55">
            <v>7.3319999999999999</v>
          </cell>
          <cell r="M55">
            <v>7.3319999999999999</v>
          </cell>
          <cell r="N55">
            <v>23.5</v>
          </cell>
          <cell r="O55">
            <v>46</v>
          </cell>
          <cell r="P55">
            <v>275.66399999999999</v>
          </cell>
          <cell r="Q55">
            <v>194.846</v>
          </cell>
          <cell r="R55">
            <v>3.9860000000000002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>
            <v>3.9860000000000002</v>
          </cell>
        </row>
        <row r="56">
          <cell r="C56" t="str">
            <v>99F81</v>
          </cell>
          <cell r="D56" t="str">
            <v>5R55N/W/4R70W-(F)  5R55N-(T)</v>
          </cell>
          <cell r="E56">
            <v>36241</v>
          </cell>
          <cell r="F56" t="str">
            <v>DLUKAS1</v>
          </cell>
          <cell r="G56" t="str">
            <v xml:space="preserve"> PAS  T</v>
          </cell>
          <cell r="H56">
            <v>51.61</v>
          </cell>
          <cell r="I56">
            <v>94.14</v>
          </cell>
          <cell r="J56">
            <v>145.75</v>
          </cell>
          <cell r="K56" t="str">
            <v/>
          </cell>
          <cell r="L56">
            <v>6.0949999999999998</v>
          </cell>
          <cell r="M56">
            <v>6.0949999999999998</v>
          </cell>
          <cell r="N56">
            <v>19.5</v>
          </cell>
          <cell r="O56">
            <v>106</v>
          </cell>
          <cell r="P56">
            <v>277.34500000000003</v>
          </cell>
          <cell r="Q56">
            <v>136.30699999999999</v>
          </cell>
          <cell r="R56">
            <v>9.4429999999999996</v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>
            <v>9.4429999999999996</v>
          </cell>
        </row>
        <row r="57">
          <cell r="C57" t="str">
            <v>99P15</v>
          </cell>
          <cell r="D57" t="str">
            <v>Powertrain Cost Reductions</v>
          </cell>
          <cell r="E57">
            <v>36342</v>
          </cell>
          <cell r="F57" t="str">
            <v>DCHARLT2</v>
          </cell>
          <cell r="G57" t="str">
            <v xml:space="preserve">  AS  T</v>
          </cell>
          <cell r="H57">
            <v>15.897</v>
          </cell>
          <cell r="I57">
            <v>3.6080000000000001</v>
          </cell>
          <cell r="J57">
            <v>19.504999999999999</v>
          </cell>
          <cell r="K57" t="str">
            <v/>
          </cell>
          <cell r="L57">
            <v>1.0620000000000001</v>
          </cell>
          <cell r="M57">
            <v>1.0620000000000001</v>
          </cell>
          <cell r="N57">
            <v>0.02</v>
          </cell>
          <cell r="O57" t="str">
            <v/>
          </cell>
          <cell r="P57">
            <v>20.587</v>
          </cell>
          <cell r="Q57">
            <v>18.773</v>
          </cell>
          <cell r="R57">
            <v>0.73199999999999998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>
            <v>0.73199999999999998</v>
          </cell>
        </row>
        <row r="58">
          <cell r="C58" t="str">
            <v>99P19</v>
          </cell>
          <cell r="D58" t="str">
            <v>5.4L 4V Cap In.(REP)-cyl he</v>
          </cell>
          <cell r="E58">
            <v>36342</v>
          </cell>
          <cell r="F58" t="str">
            <v>GLAVAUTE</v>
          </cell>
          <cell r="G58" t="str">
            <v xml:space="preserve">  AS  T</v>
          </cell>
          <cell r="H58">
            <v>0.02</v>
          </cell>
          <cell r="I58">
            <v>1.169</v>
          </cell>
          <cell r="J58">
            <v>1.1890000000000001</v>
          </cell>
          <cell r="K58" t="str">
            <v/>
          </cell>
          <cell r="L58">
            <v>0.13700000000000001</v>
          </cell>
          <cell r="M58">
            <v>0.13700000000000001</v>
          </cell>
          <cell r="N58">
            <v>0.3</v>
          </cell>
          <cell r="O58" t="str">
            <v/>
          </cell>
          <cell r="P58">
            <v>1.6259999999999999</v>
          </cell>
          <cell r="Q58">
            <v>0.23</v>
          </cell>
          <cell r="R58">
            <v>0.95899999999999996</v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>
            <v>0.95899999999999996</v>
          </cell>
        </row>
        <row r="59">
          <cell r="C59" t="str">
            <v>99P20</v>
          </cell>
          <cell r="D59" t="str">
            <v>APO INJ. SENSOR - COST RED.</v>
          </cell>
          <cell r="E59">
            <v>36008</v>
          </cell>
          <cell r="F59" t="str">
            <v>MLOZOVOJ</v>
          </cell>
          <cell r="G59" t="str">
            <v xml:space="preserve">   S  T</v>
          </cell>
          <cell r="H59">
            <v>1.4139999999999999</v>
          </cell>
          <cell r="I59" t="str">
            <v/>
          </cell>
          <cell r="J59">
            <v>1.4139999999999999</v>
          </cell>
          <cell r="K59">
            <v>0.01</v>
          </cell>
          <cell r="L59" t="str">
            <v/>
          </cell>
          <cell r="M59">
            <v>0.01</v>
          </cell>
          <cell r="N59" t="str">
            <v/>
          </cell>
          <cell r="O59" t="str">
            <v/>
          </cell>
          <cell r="P59">
            <v>1.4239999999999999</v>
          </cell>
          <cell r="Q59">
            <v>1.4139999999999999</v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</row>
        <row r="60">
          <cell r="C60" t="str">
            <v>99P21</v>
          </cell>
          <cell r="D60" t="str">
            <v>V6 Capacity @ Cleveland</v>
          </cell>
          <cell r="E60">
            <v>36008</v>
          </cell>
          <cell r="F60" t="str">
            <v>VKRESS</v>
          </cell>
          <cell r="G60" t="str">
            <v xml:space="preserve">  AS CT</v>
          </cell>
          <cell r="H60">
            <v>4.3659999999999997</v>
          </cell>
          <cell r="I60" t="str">
            <v/>
          </cell>
          <cell r="J60">
            <v>4.3659999999999997</v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>
            <v>4.3659999999999997</v>
          </cell>
          <cell r="Q60">
            <v>4.3659999999999997</v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</row>
        <row r="61">
          <cell r="C61" t="str">
            <v>99P23</v>
          </cell>
          <cell r="D61" t="str">
            <v>ZETEC Improvements</v>
          </cell>
          <cell r="E61">
            <v>36342</v>
          </cell>
          <cell r="F61" t="str">
            <v>ABARRET1</v>
          </cell>
          <cell r="G61" t="str">
            <v xml:space="preserve"> PAS  T</v>
          </cell>
          <cell r="H61">
            <v>6.5090000000000003</v>
          </cell>
          <cell r="I61">
            <v>6.9370000000000003</v>
          </cell>
          <cell r="J61">
            <v>13.446</v>
          </cell>
          <cell r="K61">
            <v>2.1999999999999999E-2</v>
          </cell>
          <cell r="L61">
            <v>0.59199999999999997</v>
          </cell>
          <cell r="M61">
            <v>0.61399999999999999</v>
          </cell>
          <cell r="N61">
            <v>3</v>
          </cell>
          <cell r="O61">
            <v>62</v>
          </cell>
          <cell r="P61">
            <v>79.06</v>
          </cell>
          <cell r="Q61">
            <v>12.093</v>
          </cell>
          <cell r="R61">
            <v>1.353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>
            <v>1.353</v>
          </cell>
        </row>
        <row r="62">
          <cell r="C62" t="str">
            <v>99P24</v>
          </cell>
          <cell r="D62" t="str">
            <v>ZETEC EMISSIONS</v>
          </cell>
          <cell r="E62">
            <v>36008</v>
          </cell>
          <cell r="F62" t="str">
            <v>MDILS</v>
          </cell>
          <cell r="G62" t="str">
            <v>R AS  T</v>
          </cell>
          <cell r="H62">
            <v>0.29299999999999998</v>
          </cell>
          <cell r="I62" t="str">
            <v/>
          </cell>
          <cell r="J62">
            <v>0.29299999999999998</v>
          </cell>
          <cell r="K62" t="str">
            <v/>
          </cell>
          <cell r="L62" t="str">
            <v/>
          </cell>
          <cell r="M62" t="str">
            <v/>
          </cell>
          <cell r="N62">
            <v>0.1</v>
          </cell>
          <cell r="O62">
            <v>1.1000000000000001</v>
          </cell>
          <cell r="P62">
            <v>1.4930000000000001</v>
          </cell>
          <cell r="Q62">
            <v>0.29299999999999998</v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</row>
        <row r="63">
          <cell r="C63" t="str">
            <v>99P45</v>
          </cell>
          <cell r="D63" t="str">
            <v>AX4S UPGRADE</v>
          </cell>
          <cell r="E63">
            <v>36342</v>
          </cell>
          <cell r="F63" t="str">
            <v>JRYAN10</v>
          </cell>
          <cell r="G63" t="str">
            <v xml:space="preserve"> PAS  T</v>
          </cell>
          <cell r="H63">
            <v>1.6779999999999999</v>
          </cell>
          <cell r="I63">
            <v>16.853000000000002</v>
          </cell>
          <cell r="J63">
            <v>18.530999999999999</v>
          </cell>
          <cell r="K63" t="str">
            <v/>
          </cell>
          <cell r="L63">
            <v>0.65900000000000003</v>
          </cell>
          <cell r="M63">
            <v>0.65900000000000003</v>
          </cell>
          <cell r="N63">
            <v>2</v>
          </cell>
          <cell r="O63">
            <v>4</v>
          </cell>
          <cell r="P63">
            <v>25.19</v>
          </cell>
          <cell r="Q63">
            <v>17.856999999999999</v>
          </cell>
          <cell r="R63">
            <v>0.67400000000000004</v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>
            <v>0.67400000000000004</v>
          </cell>
        </row>
        <row r="64">
          <cell r="C64" t="str">
            <v>99P50</v>
          </cell>
          <cell r="D64" t="str">
            <v>5.4/4.6L 2V MOD V8 PWR IMPRV</v>
          </cell>
          <cell r="E64">
            <v>36008</v>
          </cell>
          <cell r="F64" t="str">
            <v>GLAVAUTE</v>
          </cell>
          <cell r="G64" t="str">
            <v xml:space="preserve"> PAS  T</v>
          </cell>
          <cell r="H64">
            <v>28.867999999999999</v>
          </cell>
          <cell r="I64">
            <v>9.4949999999999992</v>
          </cell>
          <cell r="J64">
            <v>38.363</v>
          </cell>
          <cell r="K64" t="str">
            <v/>
          </cell>
          <cell r="L64">
            <v>2.2650000000000001</v>
          </cell>
          <cell r="M64">
            <v>2.2650000000000001</v>
          </cell>
          <cell r="N64">
            <v>12.8</v>
          </cell>
          <cell r="O64">
            <v>34.200000000000003</v>
          </cell>
          <cell r="P64">
            <v>87.628</v>
          </cell>
          <cell r="Q64">
            <v>38.179000000000002</v>
          </cell>
          <cell r="R64">
            <v>0.184</v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>
            <v>0.184</v>
          </cell>
        </row>
        <row r="65">
          <cell r="C65" t="str">
            <v>99P51</v>
          </cell>
          <cell r="D65" t="str">
            <v>Low Vol. Line - Mod. Truck Eng</v>
          </cell>
          <cell r="E65">
            <v>36039</v>
          </cell>
          <cell r="F65" t="str">
            <v>GLAVAUTE</v>
          </cell>
          <cell r="G65" t="str">
            <v xml:space="preserve"> PAS  T</v>
          </cell>
          <cell r="H65">
            <v>0.67300000000000004</v>
          </cell>
          <cell r="I65">
            <v>52.204999999999998</v>
          </cell>
          <cell r="J65">
            <v>52.878</v>
          </cell>
          <cell r="K65" t="str">
            <v/>
          </cell>
          <cell r="L65">
            <v>4.4509999999999996</v>
          </cell>
          <cell r="M65">
            <v>4.4509999999999996</v>
          </cell>
          <cell r="N65" t="str">
            <v/>
          </cell>
          <cell r="O65" t="str">
            <v/>
          </cell>
          <cell r="P65">
            <v>57.329000000000001</v>
          </cell>
          <cell r="Q65">
            <v>52.747</v>
          </cell>
          <cell r="R65">
            <v>0.13100000000000001</v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>
            <v>0.13100000000000001</v>
          </cell>
        </row>
        <row r="66">
          <cell r="C66" t="str">
            <v>99P53</v>
          </cell>
          <cell r="D66" t="str">
            <v>4.6L/5.4L 4V TUMBLE PORT</v>
          </cell>
          <cell r="E66">
            <v>36008</v>
          </cell>
          <cell r="F66" t="str">
            <v>TMOSTILE</v>
          </cell>
          <cell r="G66" t="str">
            <v xml:space="preserve"> PAS  T</v>
          </cell>
          <cell r="H66">
            <v>19.244</v>
          </cell>
          <cell r="I66">
            <v>3.7229999999999999</v>
          </cell>
          <cell r="J66">
            <v>22.966999999999999</v>
          </cell>
          <cell r="K66">
            <v>1E-3</v>
          </cell>
          <cell r="L66">
            <v>2.3980000000000001</v>
          </cell>
          <cell r="M66">
            <v>2.399</v>
          </cell>
          <cell r="N66">
            <v>6.657</v>
          </cell>
          <cell r="O66">
            <v>54</v>
          </cell>
          <cell r="P66">
            <v>86.022999999999996</v>
          </cell>
          <cell r="Q66">
            <v>21.812999999999999</v>
          </cell>
          <cell r="R66">
            <v>1.1539999999999999</v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>
            <v>1.1539999999999999</v>
          </cell>
        </row>
        <row r="67">
          <cell r="C67" t="str">
            <v>99P54</v>
          </cell>
          <cell r="D67" t="str">
            <v>WINDSOR V8 CAPACITY</v>
          </cell>
          <cell r="E67">
            <v>36251</v>
          </cell>
          <cell r="F67" t="str">
            <v>JEPPERSO</v>
          </cell>
          <cell r="G67" t="str">
            <v xml:space="preserve"> PAS CT</v>
          </cell>
          <cell r="H67">
            <v>10.75</v>
          </cell>
          <cell r="I67">
            <v>18.655999999999999</v>
          </cell>
          <cell r="J67">
            <v>29.405999999999999</v>
          </cell>
          <cell r="K67" t="str">
            <v/>
          </cell>
          <cell r="L67">
            <v>8.94</v>
          </cell>
          <cell r="M67">
            <v>8.94</v>
          </cell>
          <cell r="N67">
            <v>9.6050000000000004</v>
          </cell>
          <cell r="O67" t="str">
            <v/>
          </cell>
          <cell r="P67">
            <v>47.951000000000001</v>
          </cell>
          <cell r="Q67">
            <v>28.707999999999998</v>
          </cell>
          <cell r="R67">
            <v>0.69799999999999995</v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>
            <v>0.69799999999999995</v>
          </cell>
        </row>
        <row r="68">
          <cell r="C68" t="str">
            <v>99P55</v>
          </cell>
          <cell r="D68" t="str">
            <v>CEPII EXPANSION (570K)</v>
          </cell>
          <cell r="E68">
            <v>36239</v>
          </cell>
          <cell r="F68" t="str">
            <v>VKRESS</v>
          </cell>
          <cell r="G68" t="str">
            <v xml:space="preserve"> PAS CT</v>
          </cell>
          <cell r="H68">
            <v>92.677000000000007</v>
          </cell>
          <cell r="I68">
            <v>156.31200000000001</v>
          </cell>
          <cell r="J68">
            <v>248.989</v>
          </cell>
          <cell r="K68">
            <v>-0.249</v>
          </cell>
          <cell r="L68">
            <v>24.02</v>
          </cell>
          <cell r="M68">
            <v>23.771000000000001</v>
          </cell>
          <cell r="N68">
            <v>19.899999999999999</v>
          </cell>
          <cell r="O68">
            <v>72.599999999999994</v>
          </cell>
          <cell r="P68">
            <v>365.26</v>
          </cell>
          <cell r="Q68">
            <v>244.858</v>
          </cell>
          <cell r="R68">
            <v>4.1310000000000002</v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>
            <v>4.1310000000000002</v>
          </cell>
        </row>
        <row r="69">
          <cell r="C69" t="str">
            <v>99P86</v>
          </cell>
          <cell r="D69" t="str">
            <v>FN Transmission - Van Dyke</v>
          </cell>
          <cell r="E69">
            <v>36375</v>
          </cell>
          <cell r="F69" t="str">
            <v>KMCCUSKE</v>
          </cell>
          <cell r="G69" t="str">
            <v xml:space="preserve"> PAS  T</v>
          </cell>
          <cell r="H69">
            <v>53.524000000000001</v>
          </cell>
          <cell r="I69">
            <v>236.24600000000001</v>
          </cell>
          <cell r="J69">
            <v>289.77</v>
          </cell>
          <cell r="K69">
            <v>0.32800000000000001</v>
          </cell>
          <cell r="L69">
            <v>17.105</v>
          </cell>
          <cell r="M69">
            <v>17.433</v>
          </cell>
          <cell r="N69">
            <v>22.5</v>
          </cell>
          <cell r="O69">
            <v>75.099999999999994</v>
          </cell>
          <cell r="P69">
            <v>404.803</v>
          </cell>
          <cell r="Q69">
            <v>259.98099999999999</v>
          </cell>
          <cell r="R69">
            <v>29.789000000000001</v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>
            <v>29.789000000000001</v>
          </cell>
        </row>
        <row r="70">
          <cell r="C70" t="str">
            <v>99R11</v>
          </cell>
          <cell r="D70" t="str">
            <v>EA169 POWERTRAIN</v>
          </cell>
          <cell r="E70">
            <v>36008</v>
          </cell>
          <cell r="F70" t="str">
            <v>DRODRI17</v>
          </cell>
          <cell r="G70" t="str">
            <v xml:space="preserve"> PAS  T</v>
          </cell>
          <cell r="H70">
            <v>0.91700000000000004</v>
          </cell>
          <cell r="I70">
            <v>0.04</v>
          </cell>
          <cell r="J70">
            <v>0.95699999999999996</v>
          </cell>
          <cell r="K70" t="str">
            <v/>
          </cell>
          <cell r="L70">
            <v>5.7000000000000002E-2</v>
          </cell>
          <cell r="M70">
            <v>5.7000000000000002E-2</v>
          </cell>
          <cell r="N70" t="str">
            <v/>
          </cell>
          <cell r="O70" t="str">
            <v/>
          </cell>
          <cell r="P70">
            <v>1.014</v>
          </cell>
          <cell r="Q70">
            <v>0.95699999999999996</v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</row>
        <row r="71">
          <cell r="C71" t="str">
            <v>99S03</v>
          </cell>
          <cell r="D71" t="str">
            <v>00 1/2MY 2.0L/2.4L PUMA Dsl</v>
          </cell>
          <cell r="E71">
            <v>36395</v>
          </cell>
          <cell r="F71" t="str">
            <v>MHARROP</v>
          </cell>
          <cell r="G71" t="str">
            <v xml:space="preserve"> PAS  T</v>
          </cell>
          <cell r="H71" t="str">
            <v/>
          </cell>
          <cell r="I71">
            <v>2.2709999999999999</v>
          </cell>
          <cell r="J71">
            <v>2.2709999999999999</v>
          </cell>
          <cell r="K71" t="str">
            <v/>
          </cell>
          <cell r="L71" t="str">
            <v/>
          </cell>
          <cell r="M71" t="str">
            <v/>
          </cell>
          <cell r="N71">
            <v>0.83799999999999997</v>
          </cell>
          <cell r="O71" t="str">
            <v/>
          </cell>
          <cell r="P71">
            <v>3.109</v>
          </cell>
          <cell r="Q71">
            <v>2.2709999999999999</v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</row>
        <row r="72">
          <cell r="C72" t="str">
            <v>00P04</v>
          </cell>
          <cell r="D72" t="str">
            <v>CROSS VEHICLE EMISSIONS</v>
          </cell>
          <cell r="E72">
            <v>36373</v>
          </cell>
          <cell r="F72" t="str">
            <v>MDILS</v>
          </cell>
          <cell r="G72" t="str">
            <v>R  S  T</v>
          </cell>
          <cell r="H72">
            <v>0.97699999999999998</v>
          </cell>
          <cell r="I72">
            <v>3.2</v>
          </cell>
          <cell r="J72">
            <v>4.1769999999999996</v>
          </cell>
          <cell r="K72">
            <v>5.5E-2</v>
          </cell>
          <cell r="L72" t="str">
            <v/>
          </cell>
          <cell r="M72">
            <v>5.5E-2</v>
          </cell>
          <cell r="N72">
            <v>0.6</v>
          </cell>
          <cell r="O72">
            <v>2</v>
          </cell>
          <cell r="P72">
            <v>6.8319999999999999</v>
          </cell>
          <cell r="Q72">
            <v>2.2679999999999998</v>
          </cell>
          <cell r="R72">
            <v>1.909</v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>
            <v>1.909</v>
          </cell>
        </row>
        <row r="73">
          <cell r="C73" t="str">
            <v>00P11</v>
          </cell>
          <cell r="D73" t="str">
            <v>I4 4v DOHC- NA Plant 1-CUEP</v>
          </cell>
          <cell r="E73">
            <v>36829</v>
          </cell>
          <cell r="F73" t="str">
            <v>CPARKER5</v>
          </cell>
          <cell r="G73" t="str">
            <v xml:space="preserve"> PASV T</v>
          </cell>
          <cell r="H73">
            <v>109.898</v>
          </cell>
          <cell r="I73">
            <v>300.98700000000002</v>
          </cell>
          <cell r="J73">
            <v>410.88499999999999</v>
          </cell>
          <cell r="K73">
            <v>0.82499999999999996</v>
          </cell>
          <cell r="L73">
            <v>10.247</v>
          </cell>
          <cell r="M73">
            <v>11.071999999999999</v>
          </cell>
          <cell r="N73">
            <v>19.899999999999999</v>
          </cell>
          <cell r="O73">
            <v>35</v>
          </cell>
          <cell r="P73">
            <v>476.85700000000003</v>
          </cell>
          <cell r="Q73">
            <v>214.239</v>
          </cell>
          <cell r="R73">
            <v>152.46799999999999</v>
          </cell>
          <cell r="S73">
            <v>44.177999999999997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>
            <v>196.64599999999999</v>
          </cell>
        </row>
        <row r="74">
          <cell r="C74" t="str">
            <v>00P13</v>
          </cell>
          <cell r="D74" t="str">
            <v>I4/I5 Casting Prov-Cle Alum</v>
          </cell>
          <cell r="E74">
            <v>36617</v>
          </cell>
          <cell r="F74" t="str">
            <v>DANDER13</v>
          </cell>
          <cell r="G74" t="str">
            <v xml:space="preserve"> PAS  T</v>
          </cell>
          <cell r="H74">
            <v>18.359000000000002</v>
          </cell>
          <cell r="I74">
            <v>134.02500000000001</v>
          </cell>
          <cell r="J74">
            <v>152.38399999999999</v>
          </cell>
          <cell r="K74" t="str">
            <v/>
          </cell>
          <cell r="L74">
            <v>11.526</v>
          </cell>
          <cell r="M74">
            <v>11.526</v>
          </cell>
          <cell r="N74">
            <v>16.2</v>
          </cell>
          <cell r="O74">
            <v>9</v>
          </cell>
          <cell r="P74">
            <v>189.11</v>
          </cell>
          <cell r="Q74">
            <v>116.18</v>
          </cell>
          <cell r="R74">
            <v>33.052</v>
          </cell>
          <cell r="S74">
            <v>3.1520000000000001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>
            <v>36.204000000000001</v>
          </cell>
        </row>
        <row r="75">
          <cell r="C75" t="str">
            <v>00P14</v>
          </cell>
          <cell r="D75" t="str">
            <v>CD4E TORQ UPGRADE</v>
          </cell>
          <cell r="E75">
            <v>36586</v>
          </cell>
          <cell r="F75" t="str">
            <v>THUHTALA</v>
          </cell>
          <cell r="G75" t="str">
            <v xml:space="preserve"> PASV T</v>
          </cell>
          <cell r="H75">
            <v>16.917999999999999</v>
          </cell>
          <cell r="I75">
            <v>0.29799999999999999</v>
          </cell>
          <cell r="J75">
            <v>17.216000000000001</v>
          </cell>
          <cell r="K75">
            <v>0.14399999999999999</v>
          </cell>
          <cell r="L75">
            <v>2.1000000000000001E-2</v>
          </cell>
          <cell r="M75">
            <v>0.16500000000000001</v>
          </cell>
          <cell r="N75" t="str">
            <v/>
          </cell>
          <cell r="O75">
            <v>11</v>
          </cell>
          <cell r="P75">
            <v>28.381</v>
          </cell>
          <cell r="Q75">
            <v>9.8930000000000007</v>
          </cell>
          <cell r="R75">
            <v>3.1539999999999999</v>
          </cell>
          <cell r="S75">
            <v>2.8780000000000001</v>
          </cell>
          <cell r="T75">
            <v>1.29</v>
          </cell>
          <cell r="U75" t="str">
            <v/>
          </cell>
          <cell r="V75">
            <v>1E-3</v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>
            <v>7.3230000000000004</v>
          </cell>
        </row>
        <row r="76">
          <cell r="C76" t="str">
            <v>00P15</v>
          </cell>
          <cell r="D76" t="str">
            <v>Powertrain Cost Reductions</v>
          </cell>
          <cell r="E76">
            <v>36708</v>
          </cell>
          <cell r="F76" t="str">
            <v>EBRUMO</v>
          </cell>
          <cell r="G76" t="str">
            <v xml:space="preserve">  AS  T</v>
          </cell>
          <cell r="H76">
            <v>22.603999999999999</v>
          </cell>
          <cell r="I76">
            <v>10.906000000000001</v>
          </cell>
          <cell r="J76">
            <v>33.51</v>
          </cell>
          <cell r="K76">
            <v>0.123</v>
          </cell>
          <cell r="L76">
            <v>2.6549999999999998</v>
          </cell>
          <cell r="M76">
            <v>2.778</v>
          </cell>
          <cell r="N76">
            <v>2.4169999999999998</v>
          </cell>
          <cell r="O76">
            <v>5.9630000000000001</v>
          </cell>
          <cell r="P76">
            <v>44.667999999999999</v>
          </cell>
          <cell r="Q76">
            <v>14.382999999999999</v>
          </cell>
          <cell r="R76">
            <v>11.228</v>
          </cell>
          <cell r="S76">
            <v>5.37</v>
          </cell>
          <cell r="T76">
            <v>1.0449999999999999</v>
          </cell>
          <cell r="U76">
            <v>1.0469999999999999</v>
          </cell>
          <cell r="V76">
            <v>0.437</v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>
            <v>19.126999999999999</v>
          </cell>
        </row>
        <row r="77">
          <cell r="C77" t="str">
            <v>00P31</v>
          </cell>
          <cell r="D77" t="str">
            <v>REP 4V Mini Head Line</v>
          </cell>
          <cell r="E77">
            <v>36526</v>
          </cell>
          <cell r="F77" t="str">
            <v>TMOSTILE</v>
          </cell>
          <cell r="G77" t="str">
            <v xml:space="preserve"> PAS  T</v>
          </cell>
          <cell r="H77">
            <v>6.8000000000000005E-2</v>
          </cell>
          <cell r="I77">
            <v>7.9290000000000003</v>
          </cell>
          <cell r="J77">
            <v>7.9969999999999999</v>
          </cell>
          <cell r="K77">
            <v>6.7000000000000004E-2</v>
          </cell>
          <cell r="L77">
            <v>2.903</v>
          </cell>
          <cell r="M77">
            <v>2.97</v>
          </cell>
          <cell r="N77">
            <v>1</v>
          </cell>
          <cell r="O77" t="str">
            <v/>
          </cell>
          <cell r="P77">
            <v>11.967000000000001</v>
          </cell>
          <cell r="Q77">
            <v>5.274</v>
          </cell>
          <cell r="R77">
            <v>2.7229999999999999</v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>
            <v>2.7229999999999999</v>
          </cell>
        </row>
        <row r="78">
          <cell r="C78" t="str">
            <v>00P60</v>
          </cell>
          <cell r="D78" t="str">
            <v>(G)V8/V10 RWD Capacity</v>
          </cell>
          <cell r="E78">
            <v>36739</v>
          </cell>
          <cell r="F78" t="str">
            <v>FOHEARN</v>
          </cell>
          <cell r="G78" t="str">
            <v xml:space="preserve">  ASVCT</v>
          </cell>
          <cell r="H78">
            <v>106.477</v>
          </cell>
          <cell r="I78">
            <v>228.613</v>
          </cell>
          <cell r="J78">
            <v>335.09</v>
          </cell>
          <cell r="K78">
            <v>4.8710000000000004</v>
          </cell>
          <cell r="L78">
            <v>30.553999999999998</v>
          </cell>
          <cell r="M78">
            <v>35.424999999999997</v>
          </cell>
          <cell r="N78">
            <v>25.75</v>
          </cell>
          <cell r="O78" t="str">
            <v/>
          </cell>
          <cell r="P78">
            <v>396.26499999999999</v>
          </cell>
          <cell r="Q78">
            <v>113.71299999999999</v>
          </cell>
          <cell r="R78">
            <v>177.059</v>
          </cell>
          <cell r="S78">
            <v>44.317999999999998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>
            <v>221.37700000000001</v>
          </cell>
        </row>
        <row r="79">
          <cell r="C79" t="str">
            <v>00P62</v>
          </cell>
          <cell r="D79" t="str">
            <v>QUALITY IMP. Actions- AX4S</v>
          </cell>
          <cell r="E79">
            <v>36373</v>
          </cell>
          <cell r="F79" t="str">
            <v>KMCCUSKE</v>
          </cell>
          <cell r="G79" t="str">
            <v xml:space="preserve">  AS  T</v>
          </cell>
          <cell r="H79">
            <v>5.0750000000000002</v>
          </cell>
          <cell r="I79">
            <v>29.634</v>
          </cell>
          <cell r="J79">
            <v>34.709000000000003</v>
          </cell>
          <cell r="K79" t="str">
            <v/>
          </cell>
          <cell r="L79">
            <v>0.27100000000000002</v>
          </cell>
          <cell r="M79">
            <v>0.27100000000000002</v>
          </cell>
          <cell r="N79">
            <v>2.8</v>
          </cell>
          <cell r="O79">
            <v>3</v>
          </cell>
          <cell r="P79">
            <v>40.78</v>
          </cell>
          <cell r="Q79">
            <v>14.766</v>
          </cell>
          <cell r="R79">
            <v>17.803000000000001</v>
          </cell>
          <cell r="S79">
            <v>2.14</v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>
            <v>19.943000000000001</v>
          </cell>
        </row>
        <row r="80">
          <cell r="C80" t="str">
            <v>00P64</v>
          </cell>
          <cell r="D80" t="str">
            <v>(G) Navig. 5.4L 4V Cap@Wnsr</v>
          </cell>
          <cell r="E80">
            <v>36373</v>
          </cell>
          <cell r="F80" t="str">
            <v>GLAVAUTE</v>
          </cell>
          <cell r="G80" t="str">
            <v xml:space="preserve"> P S CT</v>
          </cell>
          <cell r="H80">
            <v>0.105</v>
          </cell>
          <cell r="I80">
            <v>1.2030000000000001</v>
          </cell>
          <cell r="J80">
            <v>1.3080000000000001</v>
          </cell>
          <cell r="K80" t="str">
            <v/>
          </cell>
          <cell r="L80">
            <v>0.372</v>
          </cell>
          <cell r="M80">
            <v>0.372</v>
          </cell>
          <cell r="N80" t="str">
            <v/>
          </cell>
          <cell r="O80" t="str">
            <v/>
          </cell>
          <cell r="P80">
            <v>1.68</v>
          </cell>
          <cell r="Q80">
            <v>1.0589999999999999</v>
          </cell>
          <cell r="R80">
            <v>0.23899999999999999</v>
          </cell>
          <cell r="S80">
            <v>4.0000000000000001E-3</v>
          </cell>
          <cell r="T80">
            <v>4.0000000000000001E-3</v>
          </cell>
          <cell r="U80">
            <v>2E-3</v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>
            <v>0.249</v>
          </cell>
        </row>
        <row r="81">
          <cell r="C81" t="str">
            <v>00P66</v>
          </cell>
          <cell r="D81" t="str">
            <v>4.6L CI Block Cap Incr(REP)</v>
          </cell>
          <cell r="E81">
            <v>36708</v>
          </cell>
          <cell r="F81" t="str">
            <v>DDEESCHA</v>
          </cell>
          <cell r="G81" t="str">
            <v xml:space="preserve">  ASVCT</v>
          </cell>
          <cell r="H81">
            <v>2.4489999999999998</v>
          </cell>
          <cell r="I81">
            <v>7.0579999999999998</v>
          </cell>
          <cell r="J81">
            <v>9.5069999999999997</v>
          </cell>
          <cell r="K81" t="str">
            <v/>
          </cell>
          <cell r="L81" t="str">
            <v/>
          </cell>
          <cell r="M81" t="str">
            <v/>
          </cell>
          <cell r="N81">
            <v>0.96</v>
          </cell>
          <cell r="O81" t="str">
            <v/>
          </cell>
          <cell r="P81">
            <v>10.467000000000001</v>
          </cell>
          <cell r="Q81" t="str">
            <v/>
          </cell>
          <cell r="R81">
            <v>3.855</v>
          </cell>
          <cell r="S81">
            <v>5.6520000000000001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>
            <v>9.5069999999999997</v>
          </cell>
        </row>
        <row r="82">
          <cell r="C82" t="str">
            <v>00P80</v>
          </cell>
          <cell r="D82" t="str">
            <v>(G)4R100 (E4OD) 45K Cap Inc</v>
          </cell>
          <cell r="E82">
            <v>36526</v>
          </cell>
          <cell r="F82" t="str">
            <v>DLUKAS1</v>
          </cell>
          <cell r="G82" t="str">
            <v xml:space="preserve"> PAS CT</v>
          </cell>
          <cell r="H82">
            <v>8.2200000000000006</v>
          </cell>
          <cell r="I82">
            <v>40.265999999999998</v>
          </cell>
          <cell r="J82">
            <v>48.485999999999997</v>
          </cell>
          <cell r="K82">
            <v>1.0640000000000001</v>
          </cell>
          <cell r="L82">
            <v>4.3810000000000002</v>
          </cell>
          <cell r="M82">
            <v>5.4450000000000003</v>
          </cell>
          <cell r="N82">
            <v>4.2</v>
          </cell>
          <cell r="O82" t="str">
            <v/>
          </cell>
          <cell r="P82">
            <v>58.131</v>
          </cell>
          <cell r="Q82">
            <v>22.213000000000001</v>
          </cell>
          <cell r="R82">
            <v>25.573</v>
          </cell>
          <cell r="S82">
            <v>0.7</v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>
            <v>26.273</v>
          </cell>
        </row>
        <row r="83">
          <cell r="C83" t="str">
            <v>00P86</v>
          </cell>
          <cell r="D83" t="str">
            <v>FN-Post Job1 Dfrd F&amp;T Reqts</v>
          </cell>
          <cell r="E83">
            <v>36708</v>
          </cell>
          <cell r="F83" t="str">
            <v>KMCCUSKE</v>
          </cell>
          <cell r="G83" t="str">
            <v xml:space="preserve">  ASV T</v>
          </cell>
          <cell r="H83">
            <v>0.91100000000000003</v>
          </cell>
          <cell r="I83">
            <v>3.6779999999999999</v>
          </cell>
          <cell r="J83">
            <v>4.5890000000000004</v>
          </cell>
          <cell r="K83">
            <v>0.12</v>
          </cell>
          <cell r="L83">
            <v>0.29099999999999998</v>
          </cell>
          <cell r="M83">
            <v>0.41099999999999998</v>
          </cell>
          <cell r="N83" t="str">
            <v/>
          </cell>
          <cell r="O83" t="str">
            <v/>
          </cell>
          <cell r="P83">
            <v>5</v>
          </cell>
          <cell r="Q83" t="str">
            <v/>
          </cell>
          <cell r="R83">
            <v>4.569</v>
          </cell>
          <cell r="S83">
            <v>0.02</v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>
            <v>4.5890000000000004</v>
          </cell>
        </row>
        <row r="84">
          <cell r="C84" t="str">
            <v>00P90</v>
          </cell>
          <cell r="D84" t="str">
            <v>Pwr Imp: Cyl Hd Line @ Windsor</v>
          </cell>
          <cell r="E84">
            <v>36373</v>
          </cell>
          <cell r="F84" t="str">
            <v>JEPPERSO</v>
          </cell>
          <cell r="G84" t="str">
            <v xml:space="preserve"> PAS  T</v>
          </cell>
          <cell r="H84">
            <v>12.997</v>
          </cell>
          <cell r="I84">
            <v>2.089</v>
          </cell>
          <cell r="J84">
            <v>15.086</v>
          </cell>
          <cell r="K84">
            <v>6.0000000000000001E-3</v>
          </cell>
          <cell r="L84">
            <v>0.70699999999999996</v>
          </cell>
          <cell r="M84">
            <v>0.71299999999999997</v>
          </cell>
          <cell r="N84">
            <v>1.085</v>
          </cell>
          <cell r="O84">
            <v>46.125999999999998</v>
          </cell>
          <cell r="P84">
            <v>63.01</v>
          </cell>
          <cell r="Q84">
            <v>14.807</v>
          </cell>
          <cell r="R84">
            <v>0.27900000000000003</v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>
            <v>0.27900000000000003</v>
          </cell>
        </row>
        <row r="85">
          <cell r="C85" t="str">
            <v>01P00</v>
          </cell>
          <cell r="D85" t="str">
            <v>Duratec V12 (AMV03)</v>
          </cell>
          <cell r="E85">
            <v>36739</v>
          </cell>
          <cell r="F85" t="str">
            <v>VKRESS</v>
          </cell>
          <cell r="G85" t="str">
            <v xml:space="preserve"> P    T</v>
          </cell>
          <cell r="H85">
            <v>1E-3</v>
          </cell>
          <cell r="I85" t="str">
            <v/>
          </cell>
          <cell r="J85">
            <v>1E-3</v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>
            <v>0.3</v>
          </cell>
          <cell r="P85">
            <v>0.30099999999999999</v>
          </cell>
          <cell r="Q85" t="str">
            <v/>
          </cell>
          <cell r="R85" t="str">
            <v/>
          </cell>
          <cell r="S85">
            <v>1E-3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>
            <v>1E-3</v>
          </cell>
        </row>
        <row r="86">
          <cell r="C86" t="str">
            <v>01P03</v>
          </cell>
          <cell r="D86" t="str">
            <v>PTEC-DEW/Explorer/X200</v>
          </cell>
          <cell r="E86">
            <v>36739</v>
          </cell>
          <cell r="F86" t="str">
            <v>MDILS</v>
          </cell>
          <cell r="G86" t="str">
            <v>R ASV T</v>
          </cell>
          <cell r="H86">
            <v>0.65</v>
          </cell>
          <cell r="I86" t="str">
            <v/>
          </cell>
          <cell r="J86">
            <v>0.65</v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>
            <v>0.65</v>
          </cell>
          <cell r="Q86">
            <v>0.58699999999999997</v>
          </cell>
          <cell r="R86">
            <v>6.3E-2</v>
          </cell>
          <cell r="S86" t="str">
            <v/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str">
            <v/>
          </cell>
          <cell r="AC86">
            <v>6.3E-2</v>
          </cell>
        </row>
        <row r="87">
          <cell r="C87" t="str">
            <v>01P07</v>
          </cell>
          <cell r="D87" t="str">
            <v>3.9L 5K Cap Incr at LEP</v>
          </cell>
          <cell r="E87">
            <v>36739</v>
          </cell>
          <cell r="F87" t="str">
            <v>EBRUMO</v>
          </cell>
          <cell r="G87" t="str">
            <v xml:space="preserve">  ASVCT</v>
          </cell>
          <cell r="H87">
            <v>1.1299999999999999</v>
          </cell>
          <cell r="I87">
            <v>1.306</v>
          </cell>
          <cell r="J87">
            <v>2.4359999999999999</v>
          </cell>
          <cell r="K87">
            <v>3.1E-2</v>
          </cell>
          <cell r="L87">
            <v>0.13400000000000001</v>
          </cell>
          <cell r="M87">
            <v>0.16500000000000001</v>
          </cell>
          <cell r="N87">
            <v>0.2</v>
          </cell>
          <cell r="O87" t="str">
            <v/>
          </cell>
          <cell r="P87">
            <v>2.8010000000000002</v>
          </cell>
          <cell r="Q87">
            <v>0.46200000000000002</v>
          </cell>
          <cell r="R87">
            <v>1.546</v>
          </cell>
          <cell r="S87">
            <v>0.42799999999999999</v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>
            <v>1.974</v>
          </cell>
        </row>
        <row r="88">
          <cell r="C88" t="str">
            <v>01P08</v>
          </cell>
          <cell r="D88" t="str">
            <v>I4/I5 2ND N/A PLANT-DEP</v>
          </cell>
          <cell r="E88">
            <v>36836</v>
          </cell>
          <cell r="F88" t="str">
            <v>CPARKER5</v>
          </cell>
          <cell r="G88" t="str">
            <v xml:space="preserve"> PASV T</v>
          </cell>
          <cell r="H88">
            <v>74.391000000000005</v>
          </cell>
          <cell r="I88">
            <v>295.976</v>
          </cell>
          <cell r="J88">
            <v>370.36700000000002</v>
          </cell>
          <cell r="K88" t="str">
            <v/>
          </cell>
          <cell r="L88">
            <v>20.513999999999999</v>
          </cell>
          <cell r="M88">
            <v>20.513999999999999</v>
          </cell>
          <cell r="N88">
            <v>29</v>
          </cell>
          <cell r="O88">
            <v>43</v>
          </cell>
          <cell r="P88">
            <v>462.88099999999997</v>
          </cell>
          <cell r="Q88">
            <v>150.946</v>
          </cell>
          <cell r="R88">
            <v>160.07499999999999</v>
          </cell>
          <cell r="S88">
            <v>59.345999999999997</v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>
            <v>219.42099999999999</v>
          </cell>
        </row>
        <row r="89">
          <cell r="C89" t="str">
            <v>01P13</v>
          </cell>
          <cell r="D89" t="str">
            <v>CD4E Adaptive Engagement</v>
          </cell>
          <cell r="E89">
            <v>36951</v>
          </cell>
          <cell r="F89" t="str">
            <v>THUHTALA</v>
          </cell>
          <cell r="G89" t="str">
            <v xml:space="preserve"> P S  T</v>
          </cell>
          <cell r="H89">
            <v>5.8710000000000004</v>
          </cell>
          <cell r="I89" t="str">
            <v/>
          </cell>
          <cell r="J89">
            <v>5.8710000000000004</v>
          </cell>
          <cell r="K89">
            <v>8.9999999999999993E-3</v>
          </cell>
          <cell r="L89" t="str">
            <v/>
          </cell>
          <cell r="M89">
            <v>8.9999999999999993E-3</v>
          </cell>
          <cell r="N89">
            <v>0.6</v>
          </cell>
          <cell r="O89">
            <v>2.4</v>
          </cell>
          <cell r="P89">
            <v>8.8800000000000008</v>
          </cell>
          <cell r="Q89" t="str">
            <v/>
          </cell>
          <cell r="R89">
            <v>0.76300000000000001</v>
          </cell>
          <cell r="S89">
            <v>5.1079999999999997</v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>
            <v>5.8710000000000004</v>
          </cell>
        </row>
        <row r="90">
          <cell r="C90" t="str">
            <v>01P15</v>
          </cell>
          <cell r="D90" t="str">
            <v>Powertrain Cost Reductions</v>
          </cell>
          <cell r="E90">
            <v>37073</v>
          </cell>
          <cell r="F90" t="str">
            <v>EBRUMO</v>
          </cell>
          <cell r="G90" t="str">
            <v xml:space="preserve">  ASV T</v>
          </cell>
          <cell r="H90">
            <v>28.277999999999999</v>
          </cell>
          <cell r="I90">
            <v>6.0789999999999997</v>
          </cell>
          <cell r="J90">
            <v>34.356999999999999</v>
          </cell>
          <cell r="K90">
            <v>0.81799999999999995</v>
          </cell>
          <cell r="L90">
            <v>0.51900000000000002</v>
          </cell>
          <cell r="M90">
            <v>1.337</v>
          </cell>
          <cell r="N90">
            <v>0.72599999999999998</v>
          </cell>
          <cell r="O90">
            <v>1.9179999999999999</v>
          </cell>
          <cell r="P90">
            <v>38.338000000000001</v>
          </cell>
          <cell r="Q90">
            <v>0.29499999999999998</v>
          </cell>
          <cell r="R90">
            <v>13.698</v>
          </cell>
          <cell r="S90">
            <v>20.047999999999998</v>
          </cell>
          <cell r="T90">
            <v>0.316</v>
          </cell>
          <cell r="U90" t="str">
            <v/>
          </cell>
          <cell r="V90" t="str">
            <v/>
          </cell>
          <cell r="W90" t="str">
            <v/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>
            <v>34.061999999999998</v>
          </cell>
        </row>
        <row r="91">
          <cell r="C91" t="str">
            <v>01P17</v>
          </cell>
          <cell r="D91" t="str">
            <v>CD4E Trans for I4/I5</v>
          </cell>
          <cell r="E91">
            <v>36739</v>
          </cell>
          <cell r="F91" t="str">
            <v>THUHTALA</v>
          </cell>
          <cell r="G91" t="str">
            <v xml:space="preserve">  ASV T</v>
          </cell>
          <cell r="H91">
            <v>4.7249999999999996</v>
          </cell>
          <cell r="I91">
            <v>2E-3</v>
          </cell>
          <cell r="J91">
            <v>4.7270000000000003</v>
          </cell>
          <cell r="K91">
            <v>1.1819999999999999</v>
          </cell>
          <cell r="L91">
            <v>1E-3</v>
          </cell>
          <cell r="M91">
            <v>1.1830000000000001</v>
          </cell>
          <cell r="N91" t="str">
            <v/>
          </cell>
          <cell r="O91">
            <v>4.2</v>
          </cell>
          <cell r="P91">
            <v>10.11</v>
          </cell>
          <cell r="Q91">
            <v>0.38900000000000001</v>
          </cell>
          <cell r="R91">
            <v>1.74</v>
          </cell>
          <cell r="S91">
            <v>2.5960000000000001</v>
          </cell>
          <cell r="T91" t="str">
            <v/>
          </cell>
          <cell r="U91" t="str">
            <v/>
          </cell>
          <cell r="V91">
            <v>2E-3</v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  <cell r="AC91">
            <v>4.3380000000000001</v>
          </cell>
        </row>
        <row r="92">
          <cell r="C92" t="str">
            <v>01P18</v>
          </cell>
          <cell r="D92" t="str">
            <v>AX4N/S High Mileage Upgrade</v>
          </cell>
          <cell r="E92">
            <v>37104</v>
          </cell>
          <cell r="F92" t="str">
            <v>KMCCUSKE</v>
          </cell>
          <cell r="G92" t="str">
            <v xml:space="preserve">  ASV T</v>
          </cell>
          <cell r="H92">
            <v>18.690999999999999</v>
          </cell>
          <cell r="I92">
            <v>38.405000000000001</v>
          </cell>
          <cell r="J92">
            <v>57.095999999999997</v>
          </cell>
          <cell r="K92">
            <v>0.995</v>
          </cell>
          <cell r="L92">
            <v>4.9089999999999998</v>
          </cell>
          <cell r="M92">
            <v>5.9039999999999999</v>
          </cell>
          <cell r="N92">
            <v>5</v>
          </cell>
          <cell r="O92">
            <v>30</v>
          </cell>
          <cell r="P92">
            <v>98</v>
          </cell>
          <cell r="Q92">
            <v>2.8000000000000001E-2</v>
          </cell>
          <cell r="R92">
            <v>25.62</v>
          </cell>
          <cell r="S92">
            <v>30.452999999999999</v>
          </cell>
          <cell r="T92">
            <v>0.995</v>
          </cell>
          <cell r="U92" t="str">
            <v/>
          </cell>
          <cell r="V92" t="str">
            <v/>
          </cell>
          <cell r="W92" t="str">
            <v/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str">
            <v/>
          </cell>
          <cell r="AC92">
            <v>57.067999999999998</v>
          </cell>
        </row>
        <row r="93">
          <cell r="C93" t="str">
            <v>01P19</v>
          </cell>
          <cell r="D93" t="str">
            <v>I4/Diesel Eng. Protype</v>
          </cell>
          <cell r="E93">
            <v>36739</v>
          </cell>
          <cell r="F93" t="str">
            <v>ABARRET1</v>
          </cell>
          <cell r="G93" t="str">
            <v xml:space="preserve"> PASV T</v>
          </cell>
          <cell r="H93">
            <v>3.2000000000000001E-2</v>
          </cell>
          <cell r="I93" t="str">
            <v/>
          </cell>
          <cell r="J93">
            <v>3.2000000000000001E-2</v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>
            <v>3.2000000000000001E-2</v>
          </cell>
          <cell r="Q93" t="str">
            <v/>
          </cell>
          <cell r="R93">
            <v>3.2000000000000001E-2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>
            <v>3.2000000000000001E-2</v>
          </cell>
        </row>
        <row r="94">
          <cell r="C94" t="str">
            <v>01P25</v>
          </cell>
          <cell r="D94" t="str">
            <v>4.6L 2V Compression Upgrade</v>
          </cell>
          <cell r="E94">
            <v>37104</v>
          </cell>
          <cell r="F94" t="str">
            <v>TMOSTILE</v>
          </cell>
          <cell r="G94" t="str">
            <v xml:space="preserve"> PASV T</v>
          </cell>
          <cell r="H94">
            <v>3.5999999999999997E-2</v>
          </cell>
          <cell r="I94">
            <v>5.7000000000000002E-2</v>
          </cell>
          <cell r="J94">
            <v>9.2999999999999999E-2</v>
          </cell>
          <cell r="K94">
            <v>4.0000000000000001E-3</v>
          </cell>
          <cell r="L94">
            <v>5.0000000000000001E-3</v>
          </cell>
          <cell r="M94">
            <v>8.9999999999999993E-3</v>
          </cell>
          <cell r="N94">
            <v>0.05</v>
          </cell>
          <cell r="O94">
            <v>0.35</v>
          </cell>
          <cell r="P94">
            <v>0.502</v>
          </cell>
          <cell r="Q94" t="str">
            <v/>
          </cell>
          <cell r="R94">
            <v>4.5999999999999999E-2</v>
          </cell>
          <cell r="S94">
            <v>4.7E-2</v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>
            <v>9.2999999999999999E-2</v>
          </cell>
        </row>
        <row r="95">
          <cell r="C95" t="str">
            <v>01P29</v>
          </cell>
          <cell r="D95" t="str">
            <v>Car/Trk Cap--01MY, REP</v>
          </cell>
          <cell r="E95">
            <v>37012</v>
          </cell>
          <cell r="F95" t="str">
            <v>TMOSTILE</v>
          </cell>
          <cell r="G95" t="str">
            <v xml:space="preserve"> PASVCT</v>
          </cell>
          <cell r="H95">
            <v>32.734999999999999</v>
          </cell>
          <cell r="I95">
            <v>78.989999999999995</v>
          </cell>
          <cell r="J95">
            <v>111.72499999999999</v>
          </cell>
          <cell r="K95" t="str">
            <v/>
          </cell>
          <cell r="L95">
            <v>4.1500000000000004</v>
          </cell>
          <cell r="M95">
            <v>4.1500000000000004</v>
          </cell>
          <cell r="N95">
            <v>8.0879999999999992</v>
          </cell>
          <cell r="O95" t="str">
            <v/>
          </cell>
          <cell r="P95">
            <v>123.96299999999999</v>
          </cell>
          <cell r="Q95" t="str">
            <v/>
          </cell>
          <cell r="R95">
            <v>41.951999999999998</v>
          </cell>
          <cell r="S95">
            <v>61.140999999999998</v>
          </cell>
          <cell r="T95">
            <v>8.6319999999999997</v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>
            <v>111.72499999999999</v>
          </cell>
        </row>
        <row r="96">
          <cell r="C96" t="str">
            <v>01P30</v>
          </cell>
          <cell r="D96" t="str">
            <v>(G) Romeo 100% Power Improv</v>
          </cell>
          <cell r="E96">
            <v>36784</v>
          </cell>
          <cell r="F96" t="str">
            <v>TMOSTILE</v>
          </cell>
          <cell r="G96" t="str">
            <v xml:space="preserve"> PAS  T</v>
          </cell>
          <cell r="H96">
            <v>19.201000000000001</v>
          </cell>
          <cell r="I96">
            <v>9.4990000000000006</v>
          </cell>
          <cell r="J96">
            <v>28.7</v>
          </cell>
          <cell r="K96">
            <v>0.376</v>
          </cell>
          <cell r="L96">
            <v>8.5670000000000002</v>
          </cell>
          <cell r="M96">
            <v>8.9429999999999996</v>
          </cell>
          <cell r="N96">
            <v>2.931</v>
          </cell>
          <cell r="O96">
            <v>32.4</v>
          </cell>
          <cell r="P96">
            <v>72.974000000000004</v>
          </cell>
          <cell r="Q96">
            <v>1.056</v>
          </cell>
          <cell r="R96">
            <v>18.326000000000001</v>
          </cell>
          <cell r="S96">
            <v>9.3179999999999996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>
            <v>27.643999999999998</v>
          </cell>
        </row>
        <row r="97">
          <cell r="C97" t="str">
            <v>01P31</v>
          </cell>
          <cell r="D97" t="str">
            <v>(G) Romeo Low Vol. Asy Line</v>
          </cell>
          <cell r="E97">
            <v>36739</v>
          </cell>
          <cell r="F97" t="str">
            <v>TMOSTILE</v>
          </cell>
          <cell r="G97" t="str">
            <v xml:space="preserve"> PASV T</v>
          </cell>
          <cell r="H97">
            <v>11.696999999999999</v>
          </cell>
          <cell r="I97">
            <v>53.465000000000003</v>
          </cell>
          <cell r="J97">
            <v>65.162000000000006</v>
          </cell>
          <cell r="K97">
            <v>0.61299999999999999</v>
          </cell>
          <cell r="L97">
            <v>4.6550000000000002</v>
          </cell>
          <cell r="M97">
            <v>5.2679999999999998</v>
          </cell>
          <cell r="N97">
            <v>5.3</v>
          </cell>
          <cell r="O97" t="str">
            <v/>
          </cell>
          <cell r="P97">
            <v>75.73</v>
          </cell>
          <cell r="Q97">
            <v>15.789</v>
          </cell>
          <cell r="R97">
            <v>45.576000000000001</v>
          </cell>
          <cell r="S97">
            <v>3.7970000000000002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str">
            <v/>
          </cell>
          <cell r="AC97">
            <v>49.372999999999998</v>
          </cell>
        </row>
        <row r="98">
          <cell r="C98" t="str">
            <v>01P39</v>
          </cell>
          <cell r="D98" t="str">
            <v>4V Head Outsourcing Pgm</v>
          </cell>
          <cell r="E98">
            <v>36831</v>
          </cell>
          <cell r="F98" t="str">
            <v>PPARASKO</v>
          </cell>
          <cell r="G98" t="str">
            <v xml:space="preserve">  ASVCT</v>
          </cell>
          <cell r="H98">
            <v>6.5</v>
          </cell>
          <cell r="I98" t="str">
            <v/>
          </cell>
          <cell r="J98">
            <v>6.5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>
            <v>6.5</v>
          </cell>
          <cell r="Q98" t="str">
            <v/>
          </cell>
          <cell r="R98">
            <v>3.8820000000000001</v>
          </cell>
          <cell r="S98">
            <v>2.38</v>
          </cell>
          <cell r="T98">
            <v>0.23799999999999999</v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>
            <v>6.5</v>
          </cell>
        </row>
        <row r="99">
          <cell r="C99" t="str">
            <v>01P40</v>
          </cell>
          <cell r="D99" t="str">
            <v>DURATEC VALUE PROGRAM</v>
          </cell>
          <cell r="E99">
            <v>36739</v>
          </cell>
          <cell r="F99" t="str">
            <v>DDESCHAM</v>
          </cell>
          <cell r="G99" t="str">
            <v xml:space="preserve"> PASV T</v>
          </cell>
          <cell r="H99">
            <v>14.659000000000001</v>
          </cell>
          <cell r="I99">
            <v>3.831</v>
          </cell>
          <cell r="J99">
            <v>18.489999999999998</v>
          </cell>
          <cell r="K99">
            <v>0.30199999999999999</v>
          </cell>
          <cell r="L99">
            <v>4.1609999999999996</v>
          </cell>
          <cell r="M99">
            <v>4.4630000000000001</v>
          </cell>
          <cell r="N99">
            <v>1.9</v>
          </cell>
          <cell r="O99">
            <v>10</v>
          </cell>
          <cell r="P99">
            <v>34.853000000000002</v>
          </cell>
          <cell r="Q99">
            <v>1.36</v>
          </cell>
          <cell r="R99">
            <v>10.099</v>
          </cell>
          <cell r="S99">
            <v>7.0309999999999997</v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>
            <v>17.13</v>
          </cell>
        </row>
        <row r="100">
          <cell r="C100" t="str">
            <v>01P41</v>
          </cell>
          <cell r="D100" t="str">
            <v>Essex Engine Quality/NVH</v>
          </cell>
          <cell r="E100">
            <v>36739</v>
          </cell>
          <cell r="F100" t="str">
            <v>JGRASINS</v>
          </cell>
          <cell r="G100" t="str">
            <v xml:space="preserve"> PASV T</v>
          </cell>
          <cell r="H100">
            <v>10.811999999999999</v>
          </cell>
          <cell r="I100">
            <v>2.6850000000000001</v>
          </cell>
          <cell r="J100">
            <v>13.497</v>
          </cell>
          <cell r="K100">
            <v>0.221</v>
          </cell>
          <cell r="L100">
            <v>0.97399999999999998</v>
          </cell>
          <cell r="M100">
            <v>1.1950000000000001</v>
          </cell>
          <cell r="N100">
            <v>2.4079999999999999</v>
          </cell>
          <cell r="O100">
            <v>20.48</v>
          </cell>
          <cell r="P100">
            <v>37.58</v>
          </cell>
          <cell r="Q100">
            <v>2.181</v>
          </cell>
          <cell r="R100">
            <v>8.5380000000000003</v>
          </cell>
          <cell r="S100">
            <v>2.778</v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  <cell r="AC100">
            <v>11.316000000000001</v>
          </cell>
        </row>
        <row r="101">
          <cell r="C101" t="str">
            <v>01P42</v>
          </cell>
          <cell r="D101" t="str">
            <v>CEPII Cooling Upgrd (Capac)</v>
          </cell>
          <cell r="E101">
            <v>36951</v>
          </cell>
          <cell r="F101" t="str">
            <v>DDESCHAM</v>
          </cell>
          <cell r="G101" t="str">
            <v xml:space="preserve">  ASVCT</v>
          </cell>
          <cell r="H101" t="str">
            <v/>
          </cell>
          <cell r="I101">
            <v>2.1720000000000002</v>
          </cell>
          <cell r="J101">
            <v>2.1720000000000002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>
            <v>2.1720000000000002</v>
          </cell>
          <cell r="Q101" t="str">
            <v/>
          </cell>
          <cell r="R101">
            <v>5.0000000000000001E-3</v>
          </cell>
          <cell r="S101">
            <v>2.1669999999999998</v>
          </cell>
          <cell r="T101" t="str">
            <v/>
          </cell>
          <cell r="U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>
            <v>2.1720000000000002</v>
          </cell>
        </row>
        <row r="102">
          <cell r="C102" t="str">
            <v>01P50</v>
          </cell>
          <cell r="D102" t="str">
            <v>(G) 5.4L 4R100 A/T- Cal 1</v>
          </cell>
          <cell r="E102">
            <v>36831</v>
          </cell>
          <cell r="F102" t="str">
            <v>GLAVAUTE</v>
          </cell>
          <cell r="G102" t="str">
            <v xml:space="preserve"> P    T</v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>
            <v>0.5</v>
          </cell>
          <cell r="O102">
            <v>2.5</v>
          </cell>
          <cell r="P102">
            <v>3</v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</row>
        <row r="103">
          <cell r="C103" t="str">
            <v>01P65</v>
          </cell>
          <cell r="D103" t="str">
            <v>COLOGNE CONV TO 100% SOHC</v>
          </cell>
          <cell r="E103">
            <v>36739</v>
          </cell>
          <cell r="F103" t="str">
            <v>EWRIGHT</v>
          </cell>
          <cell r="G103" t="str">
            <v xml:space="preserve"> PASVCT</v>
          </cell>
          <cell r="H103">
            <v>1.3839999999999999</v>
          </cell>
          <cell r="I103" t="str">
            <v/>
          </cell>
          <cell r="J103">
            <v>1.3839999999999999</v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>
            <v>1.3839999999999999</v>
          </cell>
          <cell r="Q103">
            <v>0.79400000000000004</v>
          </cell>
          <cell r="R103">
            <v>0.59</v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>
            <v>0.59</v>
          </cell>
        </row>
        <row r="104">
          <cell r="C104" t="str">
            <v>01P86</v>
          </cell>
          <cell r="D104" t="str">
            <v>5R55W-TOOL (99F81,97Q86)</v>
          </cell>
          <cell r="E104">
            <v>36731</v>
          </cell>
          <cell r="F104" t="str">
            <v>DLUKAS1</v>
          </cell>
          <cell r="G104" t="str">
            <v xml:space="preserve"> PASV T</v>
          </cell>
          <cell r="H104" t="str">
            <v/>
          </cell>
          <cell r="I104" t="str">
            <v/>
          </cell>
          <cell r="J104" t="str">
            <v/>
          </cell>
          <cell r="K104">
            <v>0.16300000000000001</v>
          </cell>
          <cell r="L104" t="str">
            <v/>
          </cell>
          <cell r="M104">
            <v>0.16300000000000001</v>
          </cell>
          <cell r="N104" t="str">
            <v/>
          </cell>
          <cell r="O104">
            <v>18</v>
          </cell>
          <cell r="P104">
            <v>18.163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</row>
        <row r="105">
          <cell r="C105" t="str">
            <v>01P90</v>
          </cell>
          <cell r="D105" t="str">
            <v>CEP#2 / U204 Dunnage</v>
          </cell>
          <cell r="E105">
            <v>36861</v>
          </cell>
          <cell r="F105" t="str">
            <v>DDESCHAM</v>
          </cell>
          <cell r="G105" t="str">
            <v xml:space="preserve">  ASV T</v>
          </cell>
          <cell r="H105">
            <v>1.089</v>
          </cell>
          <cell r="I105">
            <v>0.69899999999999995</v>
          </cell>
          <cell r="J105">
            <v>1.788</v>
          </cell>
          <cell r="K105" t="str">
            <v/>
          </cell>
          <cell r="L105">
            <v>0.45300000000000001</v>
          </cell>
          <cell r="M105">
            <v>0.45300000000000001</v>
          </cell>
          <cell r="N105" t="str">
            <v/>
          </cell>
          <cell r="O105" t="str">
            <v/>
          </cell>
          <cell r="P105">
            <v>2.2410000000000001</v>
          </cell>
          <cell r="Q105" t="str">
            <v/>
          </cell>
          <cell r="R105">
            <v>1.788</v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>
            <v>1.788</v>
          </cell>
        </row>
        <row r="106">
          <cell r="C106" t="str">
            <v>01S39</v>
          </cell>
          <cell r="D106" t="str">
            <v>AJ6 2.5 DAMB - X400</v>
          </cell>
          <cell r="E106">
            <v>36861</v>
          </cell>
          <cell r="F106" t="str">
            <v>IKIRBY3</v>
          </cell>
          <cell r="G106" t="str">
            <v xml:space="preserve"> PASV T</v>
          </cell>
          <cell r="H106">
            <v>47.506999999999998</v>
          </cell>
          <cell r="I106">
            <v>53.115000000000002</v>
          </cell>
          <cell r="J106">
            <v>100.622</v>
          </cell>
          <cell r="K106">
            <v>2.1999999999999999E-2</v>
          </cell>
          <cell r="L106">
            <v>18.218</v>
          </cell>
          <cell r="M106">
            <v>18.239999999999998</v>
          </cell>
          <cell r="N106">
            <v>8.6</v>
          </cell>
          <cell r="O106">
            <v>31.4</v>
          </cell>
          <cell r="P106">
            <v>158.86199999999999</v>
          </cell>
          <cell r="Q106">
            <v>5.5659999999999998</v>
          </cell>
          <cell r="R106">
            <v>53.168999999999997</v>
          </cell>
          <cell r="S106">
            <v>39.130000000000003</v>
          </cell>
          <cell r="T106">
            <v>2.7570000000000001</v>
          </cell>
          <cell r="U106" t="str">
            <v/>
          </cell>
          <cell r="V106" t="str">
            <v/>
          </cell>
          <cell r="W106" t="str">
            <v/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>
            <v>95.055999999999997</v>
          </cell>
        </row>
        <row r="107">
          <cell r="C107" t="str">
            <v>02F81</v>
          </cell>
          <cell r="D107" t="str">
            <v>5R55N Shipping Racks</v>
          </cell>
          <cell r="E107">
            <v>37104</v>
          </cell>
          <cell r="F107" t="str">
            <v>DLUKAS1</v>
          </cell>
          <cell r="G107" t="str">
            <v xml:space="preserve">   S  T</v>
          </cell>
          <cell r="H107" t="str">
            <v/>
          </cell>
          <cell r="I107">
            <v>0.46500000000000002</v>
          </cell>
          <cell r="J107">
            <v>0.46500000000000002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>
            <v>0.46500000000000002</v>
          </cell>
          <cell r="Q107" t="str">
            <v/>
          </cell>
          <cell r="R107" t="str">
            <v/>
          </cell>
          <cell r="S107">
            <v>0.36699999999999999</v>
          </cell>
          <cell r="T107">
            <v>0.08</v>
          </cell>
          <cell r="U107">
            <v>1.7999999999999999E-2</v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>
            <v>0.46500000000000002</v>
          </cell>
        </row>
        <row r="108">
          <cell r="C108" t="str">
            <v>02N01</v>
          </cell>
          <cell r="D108" t="str">
            <v>SN95 GT Emis-Strat. Add-LEV</v>
          </cell>
          <cell r="E108">
            <v>37196</v>
          </cell>
          <cell r="F108" t="str">
            <v>MDILS</v>
          </cell>
          <cell r="G108" t="str">
            <v xml:space="preserve"> P S  T</v>
          </cell>
          <cell r="H108">
            <v>0.16600000000000001</v>
          </cell>
          <cell r="I108">
            <v>1.7999999999999999E-2</v>
          </cell>
          <cell r="J108">
            <v>0.184</v>
          </cell>
          <cell r="K108">
            <v>1.4E-2</v>
          </cell>
          <cell r="L108">
            <v>2E-3</v>
          </cell>
          <cell r="M108">
            <v>1.6E-2</v>
          </cell>
          <cell r="N108" t="str">
            <v/>
          </cell>
          <cell r="O108">
            <v>10.3</v>
          </cell>
          <cell r="P108">
            <v>10.5</v>
          </cell>
          <cell r="Q108" t="str">
            <v/>
          </cell>
          <cell r="R108">
            <v>0</v>
          </cell>
          <cell r="S108">
            <v>0.13300000000000001</v>
          </cell>
          <cell r="T108">
            <v>5.0999999999999997E-2</v>
          </cell>
          <cell r="U108" t="str">
            <v/>
          </cell>
          <cell r="V108" t="str">
            <v/>
          </cell>
          <cell r="W108" t="str">
            <v/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>
            <v>0.184</v>
          </cell>
        </row>
        <row r="109">
          <cell r="C109" t="str">
            <v>02P00</v>
          </cell>
          <cell r="D109" t="str">
            <v>Expand Lima V8 Capacity-6K</v>
          </cell>
          <cell r="E109">
            <v>37104</v>
          </cell>
          <cell r="F109" t="str">
            <v>GBECHARD</v>
          </cell>
          <cell r="G109" t="str">
            <v xml:space="preserve"> PASVCT</v>
          </cell>
          <cell r="H109">
            <v>3.8</v>
          </cell>
          <cell r="I109">
            <v>0.48499999999999999</v>
          </cell>
          <cell r="J109">
            <v>4.2850000000000001</v>
          </cell>
          <cell r="K109" t="str">
            <v/>
          </cell>
          <cell r="L109">
            <v>3.5000000000000003E-2</v>
          </cell>
          <cell r="M109">
            <v>3.5000000000000003E-2</v>
          </cell>
          <cell r="N109">
            <v>2.5299999999999998</v>
          </cell>
          <cell r="O109" t="str">
            <v/>
          </cell>
          <cell r="P109">
            <v>6.85</v>
          </cell>
          <cell r="Q109" t="str">
            <v/>
          </cell>
          <cell r="R109">
            <v>1.2869999999999999</v>
          </cell>
          <cell r="S109">
            <v>2.3450000000000002</v>
          </cell>
          <cell r="T109">
            <v>0.65300000000000002</v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>
            <v>4.2850000000000001</v>
          </cell>
        </row>
        <row r="110">
          <cell r="C110" t="str">
            <v>02P02</v>
          </cell>
          <cell r="D110" t="str">
            <v>5R55S-Revise O/D Gear - FE</v>
          </cell>
          <cell r="E110">
            <v>37104</v>
          </cell>
          <cell r="F110" t="str">
            <v>CSHORT</v>
          </cell>
          <cell r="G110" t="str">
            <v xml:space="preserve"> PASV T</v>
          </cell>
          <cell r="H110">
            <v>1.2430000000000001</v>
          </cell>
          <cell r="I110">
            <v>1.349</v>
          </cell>
          <cell r="J110">
            <v>2.5920000000000001</v>
          </cell>
          <cell r="K110">
            <v>0.106</v>
          </cell>
          <cell r="L110">
            <v>0.11799999999999999</v>
          </cell>
          <cell r="M110">
            <v>0.224</v>
          </cell>
          <cell r="N110">
            <v>0.30299999999999999</v>
          </cell>
          <cell r="O110">
            <v>1.111</v>
          </cell>
          <cell r="P110">
            <v>4.2300000000000004</v>
          </cell>
          <cell r="Q110" t="str">
            <v/>
          </cell>
          <cell r="R110">
            <v>0.53300000000000003</v>
          </cell>
          <cell r="S110">
            <v>2.0590000000000002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>
            <v>2.5920000000000001</v>
          </cell>
        </row>
        <row r="111">
          <cell r="C111" t="str">
            <v>02P04</v>
          </cell>
          <cell r="D111" t="str">
            <v>Emissions Test Facils</v>
          </cell>
          <cell r="E111">
            <v>37135</v>
          </cell>
          <cell r="F111" t="str">
            <v>MDILS</v>
          </cell>
          <cell r="G111" t="str">
            <v>R ASV T</v>
          </cell>
          <cell r="H111" t="str">
            <v/>
          </cell>
          <cell r="I111">
            <v>0.497</v>
          </cell>
          <cell r="J111">
            <v>0.497</v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>
            <v>0.497</v>
          </cell>
          <cell r="Q111" t="str">
            <v/>
          </cell>
          <cell r="R111" t="str">
            <v/>
          </cell>
          <cell r="S111">
            <v>0.497</v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>
            <v>0.497</v>
          </cell>
        </row>
        <row r="112">
          <cell r="C112" t="str">
            <v>02P09</v>
          </cell>
          <cell r="D112" t="str">
            <v>LS Emissions Program</v>
          </cell>
          <cell r="E112">
            <v>37087</v>
          </cell>
          <cell r="F112" t="str">
            <v>JPRICE16</v>
          </cell>
          <cell r="G112" t="str">
            <v xml:space="preserve">  ASV  </v>
          </cell>
          <cell r="H112">
            <v>0.125</v>
          </cell>
          <cell r="I112" t="str">
            <v/>
          </cell>
          <cell r="J112">
            <v>0.125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>
            <v>0.125</v>
          </cell>
          <cell r="Q112" t="str">
            <v/>
          </cell>
          <cell r="R112" t="str">
            <v/>
          </cell>
          <cell r="S112">
            <v>0.125</v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  <cell r="AC112">
            <v>0.125</v>
          </cell>
        </row>
        <row r="113">
          <cell r="C113" t="str">
            <v>02P16</v>
          </cell>
          <cell r="D113" t="str">
            <v>4.6/5.0/5.4L 4V Upgrade Pgm</v>
          </cell>
          <cell r="E113">
            <v>37104</v>
          </cell>
          <cell r="F113" t="str">
            <v>JGRASINS</v>
          </cell>
          <cell r="G113" t="str">
            <v xml:space="preserve">  ASV T</v>
          </cell>
          <cell r="H113">
            <v>3.8210000000000002</v>
          </cell>
          <cell r="I113">
            <v>2.2999999999999998</v>
          </cell>
          <cell r="J113">
            <v>6.1210000000000004</v>
          </cell>
          <cell r="K113">
            <v>0.82899999999999996</v>
          </cell>
          <cell r="L113">
            <v>0.57499999999999996</v>
          </cell>
          <cell r="M113">
            <v>1.4039999999999999</v>
          </cell>
          <cell r="N113">
            <v>0.75</v>
          </cell>
          <cell r="O113">
            <v>8.3000000000000007</v>
          </cell>
          <cell r="P113">
            <v>16.574999999999999</v>
          </cell>
          <cell r="Q113" t="str">
            <v/>
          </cell>
          <cell r="R113">
            <v>1.4259999999999999</v>
          </cell>
          <cell r="S113">
            <v>3.3029999999999999</v>
          </cell>
          <cell r="T113">
            <v>1.3919999999999999</v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>
            <v>6.1210000000000004</v>
          </cell>
        </row>
        <row r="114">
          <cell r="C114" t="str">
            <v>02P28</v>
          </cell>
          <cell r="D114" t="str">
            <v>Car/Trk Cap--02MY, WEP (5.4L)</v>
          </cell>
          <cell r="E114">
            <v>37196</v>
          </cell>
          <cell r="F114" t="str">
            <v>FOHEARN</v>
          </cell>
          <cell r="G114" t="str">
            <v xml:space="preserve"> PASVCT</v>
          </cell>
          <cell r="H114">
            <v>24.6</v>
          </cell>
          <cell r="I114">
            <v>5.9589999999999996</v>
          </cell>
          <cell r="J114">
            <v>30.559000000000001</v>
          </cell>
          <cell r="K114" t="str">
            <v/>
          </cell>
          <cell r="L114">
            <v>1.3049999999999999</v>
          </cell>
          <cell r="M114">
            <v>1.3049999999999999</v>
          </cell>
          <cell r="N114">
            <v>3.9</v>
          </cell>
          <cell r="O114" t="str">
            <v/>
          </cell>
          <cell r="P114">
            <v>35.764000000000003</v>
          </cell>
          <cell r="Q114" t="str">
            <v/>
          </cell>
          <cell r="R114">
            <v>0.57599999999999996</v>
          </cell>
          <cell r="S114">
            <v>18.183</v>
          </cell>
          <cell r="T114">
            <v>11.8</v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>
            <v>30.559000000000001</v>
          </cell>
        </row>
        <row r="115">
          <cell r="C115" t="str">
            <v>02P29</v>
          </cell>
          <cell r="D115" t="str">
            <v>Car/Trk Cap--02MY 4R70W</v>
          </cell>
          <cell r="E115">
            <v>37138</v>
          </cell>
          <cell r="F115" t="str">
            <v>KMCCUSKE</v>
          </cell>
          <cell r="G115" t="str">
            <v xml:space="preserve"> PASVCT</v>
          </cell>
          <cell r="H115">
            <v>37.354999999999997</v>
          </cell>
          <cell r="I115">
            <v>149.55600000000001</v>
          </cell>
          <cell r="J115">
            <v>186.911</v>
          </cell>
          <cell r="K115" t="str">
            <v/>
          </cell>
          <cell r="L115">
            <v>14.585000000000001</v>
          </cell>
          <cell r="M115">
            <v>14.585000000000001</v>
          </cell>
          <cell r="N115">
            <v>19.98</v>
          </cell>
          <cell r="O115" t="str">
            <v/>
          </cell>
          <cell r="P115">
            <v>221.476</v>
          </cell>
          <cell r="Q115" t="str">
            <v/>
          </cell>
          <cell r="R115">
            <v>1.996</v>
          </cell>
          <cell r="S115">
            <v>145.80500000000001</v>
          </cell>
          <cell r="T115">
            <v>39.11</v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>
            <v>186.911</v>
          </cell>
        </row>
        <row r="116">
          <cell r="C116" t="str">
            <v>02P32</v>
          </cell>
          <cell r="D116" t="str">
            <v>3.0L V6 Vulcan FE Upgrades</v>
          </cell>
          <cell r="E116">
            <v>37104</v>
          </cell>
          <cell r="F116" t="str">
            <v>GBECHARD</v>
          </cell>
          <cell r="G116" t="str">
            <v xml:space="preserve">  ASV T</v>
          </cell>
          <cell r="H116">
            <v>7.0129999999999999</v>
          </cell>
          <cell r="I116">
            <v>1.899</v>
          </cell>
          <cell r="J116">
            <v>8.9120000000000008</v>
          </cell>
          <cell r="K116">
            <v>3.6999999999999998E-2</v>
          </cell>
          <cell r="L116">
            <v>0.114</v>
          </cell>
          <cell r="M116">
            <v>0.151</v>
          </cell>
          <cell r="N116">
            <v>1.0069999999999999</v>
          </cell>
          <cell r="O116">
            <v>12.608000000000001</v>
          </cell>
          <cell r="P116">
            <v>22.678000000000001</v>
          </cell>
          <cell r="Q116" t="str">
            <v/>
          </cell>
          <cell r="R116">
            <v>1.4930000000000001</v>
          </cell>
          <cell r="S116">
            <v>5.8739999999999997</v>
          </cell>
          <cell r="T116">
            <v>1.5449999999999999</v>
          </cell>
          <cell r="U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  <cell r="AC116">
            <v>8.9120000000000008</v>
          </cell>
        </row>
        <row r="117">
          <cell r="C117" t="str">
            <v>02P34</v>
          </cell>
          <cell r="D117" t="str">
            <v>PTO Customer Sat Ldrshp-02MY</v>
          </cell>
          <cell r="E117">
            <v>37104</v>
          </cell>
          <cell r="F117" t="str">
            <v>GLAVAUTE</v>
          </cell>
          <cell r="G117" t="str">
            <v xml:space="preserve">  ASV T</v>
          </cell>
          <cell r="H117">
            <v>8.4600000000000009</v>
          </cell>
          <cell r="I117">
            <v>0.81</v>
          </cell>
          <cell r="J117">
            <v>9.27</v>
          </cell>
          <cell r="K117">
            <v>0.94</v>
          </cell>
          <cell r="L117">
            <v>0.09</v>
          </cell>
          <cell r="M117">
            <v>1.03</v>
          </cell>
          <cell r="N117">
            <v>0.8</v>
          </cell>
          <cell r="O117">
            <v>1</v>
          </cell>
          <cell r="P117">
            <v>12.1</v>
          </cell>
          <cell r="Q117" t="str">
            <v/>
          </cell>
          <cell r="R117" t="str">
            <v/>
          </cell>
          <cell r="S117">
            <v>9.27</v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str">
            <v/>
          </cell>
          <cell r="Y117" t="str">
            <v/>
          </cell>
          <cell r="Z117" t="str">
            <v/>
          </cell>
          <cell r="AA117" t="str">
            <v/>
          </cell>
          <cell r="AB117" t="str">
            <v/>
          </cell>
          <cell r="AC117">
            <v>9.27</v>
          </cell>
        </row>
        <row r="118">
          <cell r="C118" t="str">
            <v>02P45</v>
          </cell>
          <cell r="D118" t="str">
            <v>(G) 3.0L Dur-Hi Perf in J71</v>
          </cell>
          <cell r="E118">
            <v>37530</v>
          </cell>
          <cell r="F118" t="str">
            <v>DDESCHAM</v>
          </cell>
          <cell r="G118" t="str">
            <v xml:space="preserve"> P S  T</v>
          </cell>
          <cell r="H118">
            <v>10.595000000000001</v>
          </cell>
          <cell r="I118">
            <v>15.397</v>
          </cell>
          <cell r="J118">
            <v>25.992000000000001</v>
          </cell>
          <cell r="K118">
            <v>0.44400000000000001</v>
          </cell>
          <cell r="L118">
            <v>0.56399999999999995</v>
          </cell>
          <cell r="M118">
            <v>1.008</v>
          </cell>
          <cell r="N118">
            <v>3.1</v>
          </cell>
          <cell r="O118">
            <v>4.9000000000000004</v>
          </cell>
          <cell r="P118">
            <v>35</v>
          </cell>
          <cell r="Q118" t="str">
            <v/>
          </cell>
          <cell r="R118">
            <v>0.14199999999999999</v>
          </cell>
          <cell r="S118">
            <v>12.047000000000001</v>
          </cell>
          <cell r="T118">
            <v>13.38</v>
          </cell>
          <cell r="U118">
            <v>0.42299999999999999</v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>
            <v>25.992000000000001</v>
          </cell>
        </row>
        <row r="119">
          <cell r="C119" t="str">
            <v>02P46</v>
          </cell>
          <cell r="D119" t="str">
            <v>2.3L I4 E-W Upg VVT BS VIS</v>
          </cell>
          <cell r="E119">
            <v>37408</v>
          </cell>
          <cell r="F119" t="str">
            <v>CPARKER5</v>
          </cell>
          <cell r="G119" t="str">
            <v xml:space="preserve">  ASV T</v>
          </cell>
          <cell r="H119">
            <v>36</v>
          </cell>
          <cell r="I119">
            <v>30.7</v>
          </cell>
          <cell r="J119">
            <v>66.7</v>
          </cell>
          <cell r="K119" t="str">
            <v/>
          </cell>
          <cell r="L119">
            <v>3.3</v>
          </cell>
          <cell r="M119">
            <v>3.3</v>
          </cell>
          <cell r="N119">
            <v>4</v>
          </cell>
          <cell r="O119">
            <v>11</v>
          </cell>
          <cell r="P119">
            <v>85</v>
          </cell>
          <cell r="Q119" t="str">
            <v/>
          </cell>
          <cell r="R119" t="str">
            <v/>
          </cell>
          <cell r="S119">
            <v>19.834</v>
          </cell>
          <cell r="T119">
            <v>39.090000000000003</v>
          </cell>
          <cell r="U119">
            <v>7.7759999999999998</v>
          </cell>
          <cell r="V119" t="str">
            <v/>
          </cell>
          <cell r="W119" t="str">
            <v/>
          </cell>
          <cell r="X119" t="str">
            <v/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>
            <v>66.7</v>
          </cell>
        </row>
        <row r="120">
          <cell r="C120" t="str">
            <v>02P50</v>
          </cell>
          <cell r="D120" t="str">
            <v>IAFM Cost Reduction</v>
          </cell>
          <cell r="E120">
            <v>37104</v>
          </cell>
          <cell r="F120" t="str">
            <v>FOHEARN</v>
          </cell>
          <cell r="G120" t="str">
            <v xml:space="preserve"> PASV T</v>
          </cell>
          <cell r="H120">
            <v>14.81</v>
          </cell>
          <cell r="I120">
            <v>3.9649999999999999</v>
          </cell>
          <cell r="J120">
            <v>18.774999999999999</v>
          </cell>
          <cell r="K120" t="str">
            <v/>
          </cell>
          <cell r="L120">
            <v>1.0129999999999999</v>
          </cell>
          <cell r="M120">
            <v>1.0129999999999999</v>
          </cell>
          <cell r="N120">
            <v>1.089</v>
          </cell>
          <cell r="O120">
            <v>10.715</v>
          </cell>
          <cell r="P120">
            <v>31.591999999999999</v>
          </cell>
          <cell r="Q120" t="str">
            <v/>
          </cell>
          <cell r="R120">
            <v>4.8339999999999996</v>
          </cell>
          <cell r="S120">
            <v>10.385</v>
          </cell>
          <cell r="T120">
            <v>3.556</v>
          </cell>
          <cell r="U120" t="str">
            <v/>
          </cell>
          <cell r="V120" t="str">
            <v/>
          </cell>
          <cell r="W120" t="str">
            <v/>
          </cell>
          <cell r="X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>
            <v>18.774999999999999</v>
          </cell>
        </row>
        <row r="121">
          <cell r="C121" t="str">
            <v>02P51</v>
          </cell>
          <cell r="D121" t="str">
            <v>EGR System Module-Cost Red.</v>
          </cell>
          <cell r="E121">
            <v>37104</v>
          </cell>
          <cell r="F121" t="str">
            <v>MDILS</v>
          </cell>
          <cell r="G121" t="str">
            <v xml:space="preserve"> PASV T</v>
          </cell>
          <cell r="H121">
            <v>3.4319999999999999</v>
          </cell>
          <cell r="I121" t="str">
            <v/>
          </cell>
          <cell r="J121">
            <v>3.4319999999999999</v>
          </cell>
          <cell r="K121">
            <v>0.29799999999999999</v>
          </cell>
          <cell r="L121" t="str">
            <v/>
          </cell>
          <cell r="M121">
            <v>0.29799999999999999</v>
          </cell>
          <cell r="N121" t="str">
            <v/>
          </cell>
          <cell r="O121" t="str">
            <v/>
          </cell>
          <cell r="P121">
            <v>3.73</v>
          </cell>
          <cell r="Q121" t="str">
            <v/>
          </cell>
          <cell r="R121">
            <v>1.181</v>
          </cell>
          <cell r="S121">
            <v>1.8819999999999999</v>
          </cell>
          <cell r="T121">
            <v>0.36899999999999999</v>
          </cell>
          <cell r="U121" t="str">
            <v/>
          </cell>
          <cell r="V121" t="str">
            <v/>
          </cell>
          <cell r="W121" t="str">
            <v/>
          </cell>
          <cell r="X121" t="str">
            <v/>
          </cell>
          <cell r="Y121" t="str">
            <v/>
          </cell>
          <cell r="Z121" t="str">
            <v/>
          </cell>
          <cell r="AA121" t="str">
            <v/>
          </cell>
          <cell r="AB121" t="str">
            <v/>
          </cell>
          <cell r="AC121">
            <v>3.4319999999999999</v>
          </cell>
        </row>
        <row r="122">
          <cell r="C122" t="str">
            <v>02P63</v>
          </cell>
          <cell r="D122" t="str">
            <v>AX4N Cap Incr (AX4S Short Cyc)</v>
          </cell>
          <cell r="E122">
            <v>37438</v>
          </cell>
          <cell r="F122" t="str">
            <v>DLUKAS1</v>
          </cell>
          <cell r="G122" t="str">
            <v xml:space="preserve"> P S CT</v>
          </cell>
          <cell r="H122">
            <v>20.905000000000001</v>
          </cell>
          <cell r="I122">
            <v>62.113999999999997</v>
          </cell>
          <cell r="J122">
            <v>83.019000000000005</v>
          </cell>
          <cell r="K122">
            <v>1.75</v>
          </cell>
          <cell r="L122">
            <v>5.25</v>
          </cell>
          <cell r="M122">
            <v>7</v>
          </cell>
          <cell r="N122">
            <v>10</v>
          </cell>
          <cell r="O122" t="str">
            <v/>
          </cell>
          <cell r="P122">
            <v>100.01900000000001</v>
          </cell>
          <cell r="Q122" t="str">
            <v/>
          </cell>
          <cell r="R122" t="str">
            <v/>
          </cell>
          <cell r="S122">
            <v>19.585000000000001</v>
          </cell>
          <cell r="T122">
            <v>48.286000000000001</v>
          </cell>
          <cell r="U122">
            <v>15.148</v>
          </cell>
          <cell r="V122" t="str">
            <v/>
          </cell>
          <cell r="W122" t="str">
            <v/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>
            <v>83.019000000000005</v>
          </cell>
        </row>
        <row r="123">
          <cell r="C123" t="str">
            <v>02P66</v>
          </cell>
          <cell r="D123" t="str">
            <v>3.0 RFF Duratec Capacity</v>
          </cell>
          <cell r="E123">
            <v>37104</v>
          </cell>
          <cell r="F123" t="str">
            <v>DDESCHAM</v>
          </cell>
          <cell r="G123" t="str">
            <v xml:space="preserve"> PASVCT</v>
          </cell>
          <cell r="H123">
            <v>21.956</v>
          </cell>
          <cell r="I123">
            <v>44.704999999999998</v>
          </cell>
          <cell r="J123">
            <v>66.661000000000001</v>
          </cell>
          <cell r="K123">
            <v>5.4290000000000003</v>
          </cell>
          <cell r="L123">
            <v>6.4989999999999997</v>
          </cell>
          <cell r="M123">
            <v>11.928000000000001</v>
          </cell>
          <cell r="N123">
            <v>5.6</v>
          </cell>
          <cell r="O123" t="str">
            <v/>
          </cell>
          <cell r="P123">
            <v>84.188999999999993</v>
          </cell>
          <cell r="Q123">
            <v>0.216</v>
          </cell>
          <cell r="R123">
            <v>31.552</v>
          </cell>
          <cell r="S123">
            <v>32.036000000000001</v>
          </cell>
          <cell r="T123">
            <v>2.8570000000000002</v>
          </cell>
          <cell r="U123" t="str">
            <v/>
          </cell>
          <cell r="V123" t="str">
            <v/>
          </cell>
          <cell r="W123" t="str">
            <v/>
          </cell>
          <cell r="X123" t="str">
            <v/>
          </cell>
          <cell r="Y123" t="str">
            <v/>
          </cell>
          <cell r="Z123" t="str">
            <v/>
          </cell>
          <cell r="AA123" t="str">
            <v/>
          </cell>
          <cell r="AB123" t="str">
            <v/>
          </cell>
          <cell r="AC123">
            <v>66.444999999999993</v>
          </cell>
        </row>
        <row r="124">
          <cell r="C124" t="str">
            <v>02P67</v>
          </cell>
          <cell r="D124" t="str">
            <v>Duratec Cap Incr for D186/U204</v>
          </cell>
          <cell r="E124">
            <v>37104</v>
          </cell>
          <cell r="F124" t="str">
            <v>DDESCHAM</v>
          </cell>
          <cell r="G124" t="str">
            <v xml:space="preserve"> P S CT</v>
          </cell>
          <cell r="H124">
            <v>15.16</v>
          </cell>
          <cell r="I124">
            <v>9.77</v>
          </cell>
          <cell r="J124">
            <v>24.93</v>
          </cell>
          <cell r="K124">
            <v>3.1E-2</v>
          </cell>
          <cell r="L124">
            <v>0.55000000000000004</v>
          </cell>
          <cell r="M124">
            <v>0.58099999999999996</v>
          </cell>
          <cell r="N124">
            <v>1.45</v>
          </cell>
          <cell r="O124">
            <v>0.5</v>
          </cell>
          <cell r="P124">
            <v>27.460999999999999</v>
          </cell>
          <cell r="Q124" t="str">
            <v/>
          </cell>
          <cell r="R124" t="str">
            <v/>
          </cell>
          <cell r="S124">
            <v>11.346</v>
          </cell>
          <cell r="T124">
            <v>12.000999999999999</v>
          </cell>
          <cell r="U124">
            <v>1.583</v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 t="str">
            <v/>
          </cell>
          <cell r="AA124" t="str">
            <v/>
          </cell>
          <cell r="AB124" t="str">
            <v/>
          </cell>
          <cell r="AC124">
            <v>24.93</v>
          </cell>
        </row>
        <row r="125">
          <cell r="C125" t="str">
            <v>02P80</v>
          </cell>
          <cell r="D125" t="str">
            <v>4R100 (E4OD) Capac. Phase II</v>
          </cell>
          <cell r="E125">
            <v>37073</v>
          </cell>
          <cell r="F125" t="str">
            <v>JCOMISKE</v>
          </cell>
          <cell r="G125" t="str">
            <v xml:space="preserve">  ASV  </v>
          </cell>
          <cell r="H125">
            <v>4.59</v>
          </cell>
          <cell r="I125">
            <v>3.0110000000000001</v>
          </cell>
          <cell r="J125">
            <v>7.601</v>
          </cell>
          <cell r="K125">
            <v>5.2999999999999999E-2</v>
          </cell>
          <cell r="L125">
            <v>1.042</v>
          </cell>
          <cell r="M125">
            <v>1.095</v>
          </cell>
          <cell r="N125">
            <v>4</v>
          </cell>
          <cell r="O125">
            <v>13.2</v>
          </cell>
          <cell r="P125">
            <v>25.896000000000001</v>
          </cell>
          <cell r="Q125" t="str">
            <v/>
          </cell>
          <cell r="R125">
            <v>2.9649999999999999</v>
          </cell>
          <cell r="S125">
            <v>4.5350000000000001</v>
          </cell>
          <cell r="T125">
            <v>0.10100000000000001</v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>
            <v>7.601</v>
          </cell>
        </row>
        <row r="126">
          <cell r="C126" t="str">
            <v>02S31</v>
          </cell>
          <cell r="D126" t="str">
            <v>I4/I5 1ST EU 700K/Sigma700K</v>
          </cell>
          <cell r="E126">
            <v>37591</v>
          </cell>
          <cell r="F126" t="str">
            <v>ABARRET1</v>
          </cell>
          <cell r="G126" t="str">
            <v xml:space="preserve"> PASV T</v>
          </cell>
          <cell r="H126">
            <v>0.51</v>
          </cell>
          <cell r="I126">
            <v>2.3450000000000002</v>
          </cell>
          <cell r="J126">
            <v>2.855</v>
          </cell>
          <cell r="K126">
            <v>0.40799999999999997</v>
          </cell>
          <cell r="L126">
            <v>1.835</v>
          </cell>
          <cell r="M126">
            <v>2.2429999999999999</v>
          </cell>
          <cell r="N126" t="str">
            <v/>
          </cell>
          <cell r="O126" t="str">
            <v/>
          </cell>
          <cell r="P126">
            <v>5.0979999999999999</v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>
            <v>2.855</v>
          </cell>
          <cell r="V126" t="str">
            <v/>
          </cell>
          <cell r="W126" t="str">
            <v/>
          </cell>
          <cell r="X126" t="str">
            <v/>
          </cell>
          <cell r="Y126" t="str">
            <v/>
          </cell>
          <cell r="Z126" t="str">
            <v/>
          </cell>
          <cell r="AA126" t="str">
            <v/>
          </cell>
          <cell r="AB126" t="str">
            <v/>
          </cell>
          <cell r="AC126">
            <v>2.855</v>
          </cell>
        </row>
        <row r="127">
          <cell r="C127" t="str">
            <v>02S34</v>
          </cell>
          <cell r="D127" t="str">
            <v>AJ33 - X350</v>
          </cell>
          <cell r="E127">
            <v>37316</v>
          </cell>
          <cell r="F127" t="str">
            <v>IKIRBY3</v>
          </cell>
          <cell r="G127" t="str">
            <v xml:space="preserve"> PASV T</v>
          </cell>
          <cell r="H127">
            <v>0.96699999999999997</v>
          </cell>
          <cell r="I127">
            <v>0.22500000000000001</v>
          </cell>
          <cell r="J127">
            <v>1.1919999999999999</v>
          </cell>
          <cell r="K127" t="str">
            <v/>
          </cell>
          <cell r="L127">
            <v>0.13100000000000001</v>
          </cell>
          <cell r="M127">
            <v>0.13100000000000001</v>
          </cell>
          <cell r="N127">
            <v>0.17</v>
          </cell>
          <cell r="O127">
            <v>1.5</v>
          </cell>
          <cell r="P127">
            <v>2.9929999999999999</v>
          </cell>
          <cell r="Q127" t="str">
            <v/>
          </cell>
          <cell r="R127" t="str">
            <v/>
          </cell>
          <cell r="S127">
            <v>0.376</v>
          </cell>
          <cell r="T127">
            <v>0.81599999999999995</v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  <cell r="AC127">
            <v>1.1919999999999999</v>
          </cell>
        </row>
        <row r="128">
          <cell r="C128" t="str">
            <v>03N01</v>
          </cell>
          <cell r="D128" t="str">
            <v>Emissions Test Facilities</v>
          </cell>
          <cell r="E128">
            <v>37469</v>
          </cell>
          <cell r="F128" t="str">
            <v>MDILS</v>
          </cell>
          <cell r="G128" t="str">
            <v>R     T</v>
          </cell>
          <cell r="H128">
            <v>15.731999999999999</v>
          </cell>
          <cell r="I128">
            <v>1.748</v>
          </cell>
          <cell r="J128">
            <v>17.48</v>
          </cell>
          <cell r="K128">
            <v>1.3680000000000001</v>
          </cell>
          <cell r="L128">
            <v>0.152</v>
          </cell>
          <cell r="M128">
            <v>1.52</v>
          </cell>
          <cell r="N128">
            <v>1</v>
          </cell>
          <cell r="O128">
            <v>7.3</v>
          </cell>
          <cell r="P128">
            <v>27.3</v>
          </cell>
          <cell r="Q128" t="str">
            <v/>
          </cell>
          <cell r="R128" t="str">
            <v/>
          </cell>
          <cell r="S128">
            <v>6.8170000000000002</v>
          </cell>
          <cell r="T128">
            <v>8.9149999999999991</v>
          </cell>
          <cell r="U128">
            <v>1.748</v>
          </cell>
          <cell r="V128" t="str">
            <v/>
          </cell>
          <cell r="W128" t="str">
            <v/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>
            <v>17.48</v>
          </cell>
        </row>
        <row r="129">
          <cell r="C129" t="str">
            <v>03N02</v>
          </cell>
          <cell r="D129" t="str">
            <v>PZEV -- NA C170, 2.3L I4</v>
          </cell>
          <cell r="E129">
            <v>37469</v>
          </cell>
          <cell r="F129" t="str">
            <v>MDILS</v>
          </cell>
          <cell r="G129" t="str">
            <v>RP    T</v>
          </cell>
          <cell r="H129">
            <v>51.584000000000003</v>
          </cell>
          <cell r="I129">
            <v>5.7320000000000002</v>
          </cell>
          <cell r="J129">
            <v>57.316000000000003</v>
          </cell>
          <cell r="K129">
            <v>4.4859999999999998</v>
          </cell>
          <cell r="L129">
            <v>0.498</v>
          </cell>
          <cell r="M129">
            <v>4.984</v>
          </cell>
          <cell r="N129">
            <v>5.2</v>
          </cell>
          <cell r="O129">
            <v>38.5</v>
          </cell>
          <cell r="P129">
            <v>106</v>
          </cell>
          <cell r="Q129" t="str">
            <v/>
          </cell>
          <cell r="R129" t="str">
            <v/>
          </cell>
          <cell r="S129">
            <v>22.352</v>
          </cell>
          <cell r="T129">
            <v>29.233000000000001</v>
          </cell>
          <cell r="U129">
            <v>5.7309999999999999</v>
          </cell>
          <cell r="V129" t="str">
            <v/>
          </cell>
          <cell r="W129" t="str">
            <v/>
          </cell>
          <cell r="X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  <cell r="AC129">
            <v>57.316000000000003</v>
          </cell>
        </row>
        <row r="130">
          <cell r="C130" t="str">
            <v>03N03</v>
          </cell>
          <cell r="D130" t="str">
            <v>PZEV -- U204, 2.3L I4</v>
          </cell>
          <cell r="E130">
            <v>37561</v>
          </cell>
          <cell r="F130" t="str">
            <v>MDILS</v>
          </cell>
          <cell r="G130" t="str">
            <v>RP    T</v>
          </cell>
          <cell r="H130">
            <v>51.584000000000003</v>
          </cell>
          <cell r="I130">
            <v>5.7320000000000002</v>
          </cell>
          <cell r="J130">
            <v>57.316000000000003</v>
          </cell>
          <cell r="K130">
            <v>4.4859999999999998</v>
          </cell>
          <cell r="L130">
            <v>0.498</v>
          </cell>
          <cell r="M130">
            <v>4.984</v>
          </cell>
          <cell r="N130">
            <v>5.2</v>
          </cell>
          <cell r="O130">
            <v>15.9</v>
          </cell>
          <cell r="P130">
            <v>83.4</v>
          </cell>
          <cell r="Q130" t="str">
            <v/>
          </cell>
          <cell r="R130" t="str">
            <v/>
          </cell>
          <cell r="S130">
            <v>16.620999999999999</v>
          </cell>
          <cell r="T130">
            <v>25.792999999999999</v>
          </cell>
          <cell r="U130">
            <v>14.901999999999999</v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 t="str">
            <v/>
          </cell>
          <cell r="AA130" t="str">
            <v/>
          </cell>
          <cell r="AB130" t="str">
            <v/>
          </cell>
          <cell r="AC130">
            <v>57.316000000000003</v>
          </cell>
        </row>
        <row r="131">
          <cell r="C131" t="str">
            <v>03N04</v>
          </cell>
          <cell r="D131" t="str">
            <v>PZEV -- P273, 2.3L I4</v>
          </cell>
          <cell r="E131">
            <v>37591</v>
          </cell>
          <cell r="F131" t="str">
            <v>MDILS</v>
          </cell>
          <cell r="G131" t="str">
            <v>RP    T</v>
          </cell>
          <cell r="H131">
            <v>51.584000000000003</v>
          </cell>
          <cell r="I131">
            <v>5.7320000000000002</v>
          </cell>
          <cell r="J131">
            <v>57.316000000000003</v>
          </cell>
          <cell r="K131">
            <v>4.4859999999999998</v>
          </cell>
          <cell r="L131">
            <v>0.498</v>
          </cell>
          <cell r="M131">
            <v>4.984</v>
          </cell>
          <cell r="N131">
            <v>5.2</v>
          </cell>
          <cell r="O131">
            <v>29</v>
          </cell>
          <cell r="P131">
            <v>96.5</v>
          </cell>
          <cell r="Q131" t="str">
            <v/>
          </cell>
          <cell r="R131" t="str">
            <v/>
          </cell>
          <cell r="S131">
            <v>14.329000000000001</v>
          </cell>
          <cell r="T131">
            <v>25.218</v>
          </cell>
          <cell r="U131">
            <v>17.768999999999998</v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>
            <v>57.316000000000003</v>
          </cell>
        </row>
        <row r="132">
          <cell r="C132" t="str">
            <v>03N05</v>
          </cell>
          <cell r="D132" t="str">
            <v>PZEV -- D186 Taurus, 3.0L V6</v>
          </cell>
          <cell r="E132">
            <v>37653</v>
          </cell>
          <cell r="F132" t="str">
            <v>MDILS</v>
          </cell>
          <cell r="G132" t="str">
            <v>RP    T</v>
          </cell>
          <cell r="H132">
            <v>55.061999999999998</v>
          </cell>
          <cell r="I132">
            <v>6.1180000000000003</v>
          </cell>
          <cell r="J132">
            <v>61.18</v>
          </cell>
          <cell r="K132">
            <v>4.7880000000000003</v>
          </cell>
          <cell r="L132">
            <v>0.53200000000000003</v>
          </cell>
          <cell r="M132">
            <v>5.32</v>
          </cell>
          <cell r="N132">
            <v>6.8</v>
          </cell>
          <cell r="O132">
            <v>36.299999999999997</v>
          </cell>
          <cell r="P132">
            <v>109.6</v>
          </cell>
          <cell r="Q132" t="str">
            <v/>
          </cell>
          <cell r="R132" t="str">
            <v/>
          </cell>
          <cell r="S132">
            <v>10.401</v>
          </cell>
          <cell r="T132">
            <v>25.695</v>
          </cell>
          <cell r="U132">
            <v>25.084</v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  <cell r="AC132">
            <v>61.18</v>
          </cell>
        </row>
        <row r="133">
          <cell r="C133" t="str">
            <v>03N06</v>
          </cell>
          <cell r="D133" t="str">
            <v>PZEV -- U293</v>
          </cell>
          <cell r="E133">
            <v>37681</v>
          </cell>
          <cell r="F133" t="str">
            <v>MDILS</v>
          </cell>
          <cell r="G133" t="str">
            <v>RP    T</v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>
            <v>6.8</v>
          </cell>
          <cell r="P133">
            <v>6.8</v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</row>
        <row r="134">
          <cell r="C134" t="str">
            <v>03N70</v>
          </cell>
          <cell r="D134" t="str">
            <v>03MY Emissions Reqt's</v>
          </cell>
          <cell r="E134">
            <v>37469</v>
          </cell>
          <cell r="F134" t="str">
            <v>MDILS</v>
          </cell>
          <cell r="G134" t="str">
            <v>RP    T</v>
          </cell>
          <cell r="H134">
            <v>57.96</v>
          </cell>
          <cell r="I134">
            <v>6.44</v>
          </cell>
          <cell r="J134">
            <v>64.400000000000006</v>
          </cell>
          <cell r="K134">
            <v>5.04</v>
          </cell>
          <cell r="L134">
            <v>0.56000000000000005</v>
          </cell>
          <cell r="M134">
            <v>5.6</v>
          </cell>
          <cell r="N134">
            <v>5.6</v>
          </cell>
          <cell r="O134">
            <v>56</v>
          </cell>
          <cell r="P134">
            <v>131.6</v>
          </cell>
          <cell r="Q134" t="str">
            <v/>
          </cell>
          <cell r="R134" t="str">
            <v/>
          </cell>
          <cell r="S134">
            <v>25.117000000000001</v>
          </cell>
          <cell r="T134">
            <v>32.844000000000001</v>
          </cell>
          <cell r="U134">
            <v>6.4390000000000001</v>
          </cell>
          <cell r="V134" t="str">
            <v/>
          </cell>
          <cell r="W134" t="str">
            <v/>
          </cell>
          <cell r="X134" t="str">
            <v/>
          </cell>
          <cell r="Y134" t="str">
            <v/>
          </cell>
          <cell r="Z134" t="str">
            <v/>
          </cell>
          <cell r="AA134" t="str">
            <v/>
          </cell>
          <cell r="AB134" t="str">
            <v/>
          </cell>
          <cell r="AC134">
            <v>64.400000000000006</v>
          </cell>
        </row>
        <row r="135">
          <cell r="C135" t="str">
            <v>03P01</v>
          </cell>
          <cell r="D135" t="str">
            <v>New I4 X-ship X-buy Provision</v>
          </cell>
          <cell r="E135">
            <v>37469</v>
          </cell>
          <cell r="F135" t="str">
            <v>CPARKER5</v>
          </cell>
          <cell r="G135" t="str">
            <v xml:space="preserve"> P    T</v>
          </cell>
          <cell r="H135">
            <v>4.7889999999999997</v>
          </cell>
          <cell r="I135">
            <v>6.9109999999999996</v>
          </cell>
          <cell r="J135">
            <v>11.7</v>
          </cell>
          <cell r="K135">
            <v>7.9000000000000001E-2</v>
          </cell>
          <cell r="L135">
            <v>0.121</v>
          </cell>
          <cell r="M135">
            <v>0.2</v>
          </cell>
          <cell r="N135">
            <v>1.2</v>
          </cell>
          <cell r="O135">
            <v>10.9</v>
          </cell>
          <cell r="P135">
            <v>24</v>
          </cell>
          <cell r="Q135" t="str">
            <v/>
          </cell>
          <cell r="R135">
            <v>1.4E-2</v>
          </cell>
          <cell r="S135">
            <v>4.4080000000000004</v>
          </cell>
          <cell r="T135">
            <v>5.9710000000000001</v>
          </cell>
          <cell r="U135">
            <v>1.3069999999999999</v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>
            <v>11.7</v>
          </cell>
        </row>
        <row r="136">
          <cell r="C136" t="str">
            <v>03P02</v>
          </cell>
          <cell r="D136" t="str">
            <v>Ranger I-Engine Balance Shaft</v>
          </cell>
          <cell r="E136">
            <v>37591</v>
          </cell>
          <cell r="F136" t="str">
            <v>CPARKER5</v>
          </cell>
          <cell r="G136" t="str">
            <v xml:space="preserve"> PASV T</v>
          </cell>
          <cell r="H136">
            <v>13.02</v>
          </cell>
          <cell r="I136">
            <v>15.58</v>
          </cell>
          <cell r="J136">
            <v>28.6</v>
          </cell>
          <cell r="K136">
            <v>0.16</v>
          </cell>
          <cell r="L136">
            <v>3.24</v>
          </cell>
          <cell r="M136">
            <v>3.4</v>
          </cell>
          <cell r="N136">
            <v>2</v>
          </cell>
          <cell r="O136">
            <v>1</v>
          </cell>
          <cell r="P136">
            <v>35</v>
          </cell>
          <cell r="Q136" t="str">
            <v/>
          </cell>
          <cell r="R136" t="str">
            <v/>
          </cell>
          <cell r="S136">
            <v>6.056</v>
          </cell>
          <cell r="T136">
            <v>16.163</v>
          </cell>
          <cell r="U136">
            <v>5.7530000000000001</v>
          </cell>
          <cell r="V136">
            <v>0.628</v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>
            <v>28.6</v>
          </cell>
        </row>
        <row r="137">
          <cell r="C137" t="str">
            <v>03P11</v>
          </cell>
          <cell r="D137" t="str">
            <v>Al Block Cap Incr at REP</v>
          </cell>
          <cell r="E137">
            <v>37469</v>
          </cell>
          <cell r="F137" t="str">
            <v>FOHEARN</v>
          </cell>
          <cell r="G137" t="str">
            <v xml:space="preserve"> PASVCT</v>
          </cell>
          <cell r="H137">
            <v>24.303000000000001</v>
          </cell>
          <cell r="I137">
            <v>180.53200000000001</v>
          </cell>
          <cell r="J137">
            <v>204.83500000000001</v>
          </cell>
          <cell r="K137">
            <v>10.026999999999999</v>
          </cell>
          <cell r="L137">
            <v>2.1000000000000001E-2</v>
          </cell>
          <cell r="M137">
            <v>10.048</v>
          </cell>
          <cell r="N137">
            <v>26.9</v>
          </cell>
          <cell r="O137">
            <v>4.3</v>
          </cell>
          <cell r="P137">
            <v>246.083</v>
          </cell>
          <cell r="Q137" t="str">
            <v/>
          </cell>
          <cell r="R137">
            <v>0.67400000000000004</v>
          </cell>
          <cell r="S137">
            <v>89.337999999999994</v>
          </cell>
          <cell r="T137">
            <v>92.248999999999995</v>
          </cell>
          <cell r="U137">
            <v>22.574000000000002</v>
          </cell>
          <cell r="V137" t="str">
            <v/>
          </cell>
          <cell r="W137" t="str">
            <v/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>
            <v>204.83500000000001</v>
          </cell>
        </row>
        <row r="138">
          <cell r="C138" t="str">
            <v>03P18</v>
          </cell>
          <cell r="D138" t="str">
            <v>4R70W/4R75W TORQ UPGRADES</v>
          </cell>
          <cell r="E138">
            <v>37469</v>
          </cell>
          <cell r="F138" t="str">
            <v>KMCCUSKE</v>
          </cell>
          <cell r="G138" t="str">
            <v xml:space="preserve"> P S  T</v>
          </cell>
          <cell r="H138">
            <v>6.5890000000000004</v>
          </cell>
          <cell r="I138">
            <v>16.45</v>
          </cell>
          <cell r="J138">
            <v>23.039000000000001</v>
          </cell>
          <cell r="K138">
            <v>0.20399999999999999</v>
          </cell>
          <cell r="L138">
            <v>5.6630000000000003</v>
          </cell>
          <cell r="M138">
            <v>5.867</v>
          </cell>
          <cell r="N138">
            <v>2.3279999999999998</v>
          </cell>
          <cell r="O138">
            <v>14.55</v>
          </cell>
          <cell r="P138">
            <v>45.783999999999999</v>
          </cell>
          <cell r="Q138" t="str">
            <v/>
          </cell>
          <cell r="R138" t="str">
            <v/>
          </cell>
          <cell r="S138">
            <v>6.4089999999999998</v>
          </cell>
          <cell r="T138">
            <v>16.63</v>
          </cell>
          <cell r="U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  <cell r="AC138">
            <v>23.039000000000001</v>
          </cell>
        </row>
        <row r="139">
          <cell r="C139" t="str">
            <v>03P22</v>
          </cell>
          <cell r="D139" t="str">
            <v>CVT: CFT23 at ZF-Batavia-VT</v>
          </cell>
          <cell r="E139">
            <v>37622</v>
          </cell>
          <cell r="F139" t="str">
            <v>THUHTALA</v>
          </cell>
          <cell r="G139" t="str">
            <v xml:space="preserve"> P    T</v>
          </cell>
          <cell r="H139">
            <v>5.8</v>
          </cell>
          <cell r="I139">
            <v>17.399999999999999</v>
          </cell>
          <cell r="J139">
            <v>23.2</v>
          </cell>
          <cell r="K139">
            <v>0.5</v>
          </cell>
          <cell r="L139">
            <v>1.5</v>
          </cell>
          <cell r="M139">
            <v>2</v>
          </cell>
          <cell r="N139" t="str">
            <v/>
          </cell>
          <cell r="O139">
            <v>34</v>
          </cell>
          <cell r="P139">
            <v>59.2</v>
          </cell>
          <cell r="Q139" t="str">
            <v/>
          </cell>
          <cell r="R139" t="str">
            <v/>
          </cell>
          <cell r="S139">
            <v>1.4039999999999999</v>
          </cell>
          <cell r="T139">
            <v>12.191000000000001</v>
          </cell>
          <cell r="U139">
            <v>8.2479999999999993</v>
          </cell>
          <cell r="V139">
            <v>1.357</v>
          </cell>
          <cell r="W139" t="str">
            <v/>
          </cell>
          <cell r="X139" t="str">
            <v/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>
            <v>23.2</v>
          </cell>
        </row>
        <row r="140">
          <cell r="C140" t="str">
            <v>03P24</v>
          </cell>
          <cell r="D140" t="str">
            <v>5R55S Program-Cost Reductions</v>
          </cell>
          <cell r="E140">
            <v>37469</v>
          </cell>
          <cell r="F140" t="str">
            <v>DLUKAS1</v>
          </cell>
          <cell r="G140" t="str">
            <v xml:space="preserve"> PASV T</v>
          </cell>
          <cell r="H140">
            <v>10.712999999999999</v>
          </cell>
          <cell r="I140">
            <v>0.75</v>
          </cell>
          <cell r="J140">
            <v>11.462999999999999</v>
          </cell>
          <cell r="K140">
            <v>0.22800000000000001</v>
          </cell>
          <cell r="L140">
            <v>1.7999999999999999E-2</v>
          </cell>
          <cell r="M140">
            <v>0.246</v>
          </cell>
          <cell r="N140" t="str">
            <v/>
          </cell>
          <cell r="O140" t="str">
            <v/>
          </cell>
          <cell r="P140">
            <v>11.709</v>
          </cell>
          <cell r="Q140" t="str">
            <v/>
          </cell>
          <cell r="R140" t="str">
            <v/>
          </cell>
          <cell r="S140">
            <v>0.73</v>
          </cell>
          <cell r="T140">
            <v>9.8000000000000007</v>
          </cell>
          <cell r="U140">
            <v>0.93300000000000005</v>
          </cell>
          <cell r="V140" t="str">
            <v/>
          </cell>
          <cell r="W140" t="str">
            <v/>
          </cell>
          <cell r="X140" t="str">
            <v/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>
            <v>11.462999999999999</v>
          </cell>
        </row>
        <row r="141">
          <cell r="C141" t="str">
            <v>03P29</v>
          </cell>
          <cell r="D141" t="str">
            <v>Car/Trk Cap--03MY 5R55 @STP</v>
          </cell>
          <cell r="E141">
            <v>37469</v>
          </cell>
          <cell r="F141" t="str">
            <v>DLUKAS1</v>
          </cell>
          <cell r="G141" t="str">
            <v xml:space="preserve"> PASVCT</v>
          </cell>
          <cell r="H141">
            <v>4.5</v>
          </cell>
          <cell r="I141">
            <v>3.65</v>
          </cell>
          <cell r="J141">
            <v>8.15</v>
          </cell>
          <cell r="K141" t="str">
            <v/>
          </cell>
          <cell r="L141">
            <v>0.45</v>
          </cell>
          <cell r="M141">
            <v>0.45</v>
          </cell>
          <cell r="N141">
            <v>0.4</v>
          </cell>
          <cell r="O141" t="str">
            <v/>
          </cell>
          <cell r="P141">
            <v>9</v>
          </cell>
          <cell r="Q141" t="str">
            <v/>
          </cell>
          <cell r="R141" t="str">
            <v/>
          </cell>
          <cell r="S141">
            <v>0.65</v>
          </cell>
          <cell r="T141">
            <v>5.55</v>
          </cell>
          <cell r="U141">
            <v>1.95</v>
          </cell>
          <cell r="V141" t="str">
            <v/>
          </cell>
          <cell r="W141" t="str">
            <v/>
          </cell>
          <cell r="X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  <cell r="AC141">
            <v>8.15</v>
          </cell>
        </row>
        <row r="142">
          <cell r="C142" t="str">
            <v>03P34</v>
          </cell>
          <cell r="D142" t="str">
            <v>PTO Customer Sat Ldshp Pgm</v>
          </cell>
          <cell r="E142">
            <v>37469</v>
          </cell>
          <cell r="F142" t="str">
            <v>GLAVAUTE</v>
          </cell>
          <cell r="G142" t="str">
            <v xml:space="preserve"> P S  T</v>
          </cell>
          <cell r="H142">
            <v>219.04</v>
          </cell>
          <cell r="I142">
            <v>96.69</v>
          </cell>
          <cell r="J142">
            <v>315.73</v>
          </cell>
          <cell r="K142">
            <v>6.06</v>
          </cell>
          <cell r="L142">
            <v>2.91</v>
          </cell>
          <cell r="M142">
            <v>8.9700000000000006</v>
          </cell>
          <cell r="N142">
            <v>35</v>
          </cell>
          <cell r="O142">
            <v>130</v>
          </cell>
          <cell r="P142">
            <v>489.7</v>
          </cell>
          <cell r="Q142" t="str">
            <v/>
          </cell>
          <cell r="R142" t="str">
            <v/>
          </cell>
          <cell r="S142">
            <v>82.061000000000007</v>
          </cell>
          <cell r="T142">
            <v>174.88200000000001</v>
          </cell>
          <cell r="U142">
            <v>58.786999999999999</v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  <cell r="AC142">
            <v>315.73</v>
          </cell>
        </row>
        <row r="143">
          <cell r="C143" t="str">
            <v>03P35</v>
          </cell>
          <cell r="D143" t="str">
            <v>PTO CSLP -- PTSE</v>
          </cell>
          <cell r="E143">
            <v>37469</v>
          </cell>
          <cell r="F143" t="str">
            <v>DWILSO17</v>
          </cell>
          <cell r="G143" t="str">
            <v xml:space="preserve"> P S  T</v>
          </cell>
          <cell r="H143">
            <v>25</v>
          </cell>
          <cell r="I143">
            <v>25</v>
          </cell>
          <cell r="J143">
            <v>50</v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>
            <v>50</v>
          </cell>
          <cell r="Q143" t="str">
            <v/>
          </cell>
          <cell r="R143" t="str">
            <v/>
          </cell>
          <cell r="S143">
            <v>10.5</v>
          </cell>
          <cell r="T143">
            <v>30</v>
          </cell>
          <cell r="U143">
            <v>9.5</v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>
            <v>50</v>
          </cell>
        </row>
        <row r="144">
          <cell r="C144" t="str">
            <v>03P36</v>
          </cell>
          <cell r="D144" t="str">
            <v>5.4L 3V V8 FOR U222</v>
          </cell>
          <cell r="E144">
            <v>37469</v>
          </cell>
          <cell r="F144" t="str">
            <v>FOHEARN</v>
          </cell>
          <cell r="G144" t="str">
            <v xml:space="preserve"> PASV T</v>
          </cell>
          <cell r="H144">
            <v>0.14899999999999999</v>
          </cell>
          <cell r="I144">
            <v>4.0000000000000001E-3</v>
          </cell>
          <cell r="J144">
            <v>0.153</v>
          </cell>
          <cell r="K144">
            <v>5.8999999999999997E-2</v>
          </cell>
          <cell r="L144">
            <v>7.4999999999999997E-2</v>
          </cell>
          <cell r="M144">
            <v>0.13400000000000001</v>
          </cell>
          <cell r="N144">
            <v>1</v>
          </cell>
          <cell r="O144">
            <v>5</v>
          </cell>
          <cell r="P144">
            <v>6.2869999999999999</v>
          </cell>
          <cell r="Q144" t="str">
            <v/>
          </cell>
          <cell r="R144">
            <v>4.0000000000000001E-3</v>
          </cell>
          <cell r="S144">
            <v>4.3999999999999997E-2</v>
          </cell>
          <cell r="T144">
            <v>0.105</v>
          </cell>
          <cell r="U144" t="str">
            <v/>
          </cell>
          <cell r="V144" t="str">
            <v/>
          </cell>
          <cell r="W144" t="str">
            <v/>
          </cell>
          <cell r="X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  <cell r="AC144">
            <v>0.153</v>
          </cell>
        </row>
        <row r="145">
          <cell r="C145" t="str">
            <v>03P40</v>
          </cell>
          <cell r="D145" t="str">
            <v>V6 Duratec for D219/D258</v>
          </cell>
          <cell r="E145">
            <v>37742</v>
          </cell>
          <cell r="F145" t="str">
            <v>DDESCHAM</v>
          </cell>
          <cell r="G145" t="str">
            <v xml:space="preserve"> P   CT</v>
          </cell>
          <cell r="H145">
            <v>118.93</v>
          </cell>
          <cell r="I145">
            <v>267.3</v>
          </cell>
          <cell r="J145">
            <v>386.23</v>
          </cell>
          <cell r="K145">
            <v>8.44</v>
          </cell>
          <cell r="L145">
            <v>17.329999999999998</v>
          </cell>
          <cell r="M145">
            <v>25.77</v>
          </cell>
          <cell r="N145">
            <v>52</v>
          </cell>
          <cell r="O145">
            <v>60</v>
          </cell>
          <cell r="P145">
            <v>524</v>
          </cell>
          <cell r="Q145" t="str">
            <v/>
          </cell>
          <cell r="R145" t="str">
            <v/>
          </cell>
          <cell r="S145">
            <v>25.353000000000002</v>
          </cell>
          <cell r="T145">
            <v>209.45500000000001</v>
          </cell>
          <cell r="U145">
            <v>127.642</v>
          </cell>
          <cell r="V145">
            <v>23.78</v>
          </cell>
          <cell r="W145" t="str">
            <v/>
          </cell>
          <cell r="X145" t="str">
            <v/>
          </cell>
          <cell r="Y145" t="str">
            <v/>
          </cell>
          <cell r="Z145" t="str">
            <v/>
          </cell>
          <cell r="AA145" t="str">
            <v/>
          </cell>
          <cell r="AB145" t="str">
            <v/>
          </cell>
          <cell r="AC145">
            <v>386.23</v>
          </cell>
        </row>
        <row r="146">
          <cell r="C146" t="str">
            <v>03P43</v>
          </cell>
          <cell r="D146" t="str">
            <v>V8/V10 3v Mod Upgrade Ph I(VT)</v>
          </cell>
          <cell r="E146">
            <v>37469</v>
          </cell>
          <cell r="F146" t="str">
            <v>FOHEARN</v>
          </cell>
          <cell r="G146" t="str">
            <v xml:space="preserve">  ASV T</v>
          </cell>
          <cell r="H146">
            <v>28.395</v>
          </cell>
          <cell r="I146" t="str">
            <v/>
          </cell>
          <cell r="J146">
            <v>28.395</v>
          </cell>
          <cell r="K146">
            <v>3.375</v>
          </cell>
          <cell r="L146">
            <v>2.7E-2</v>
          </cell>
          <cell r="M146">
            <v>3.4020000000000001</v>
          </cell>
          <cell r="N146" t="str">
            <v/>
          </cell>
          <cell r="O146" t="str">
            <v/>
          </cell>
          <cell r="P146">
            <v>31.797000000000001</v>
          </cell>
          <cell r="Q146" t="str">
            <v/>
          </cell>
          <cell r="R146" t="str">
            <v/>
          </cell>
          <cell r="S146">
            <v>12.585000000000001</v>
          </cell>
          <cell r="T146">
            <v>12.457000000000001</v>
          </cell>
          <cell r="U146">
            <v>3.3530000000000002</v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  <cell r="AC146">
            <v>28.395</v>
          </cell>
        </row>
        <row r="147">
          <cell r="C147" t="str">
            <v>03P44</v>
          </cell>
          <cell r="D147" t="str">
            <v>AJ35 V8 Upgrade for DEW</v>
          </cell>
          <cell r="E147">
            <v>37469</v>
          </cell>
          <cell r="F147" t="str">
            <v>GBECHARD</v>
          </cell>
          <cell r="G147" t="str">
            <v xml:space="preserve"> PASV T</v>
          </cell>
          <cell r="H147">
            <v>19.466999999999999</v>
          </cell>
          <cell r="I147">
            <v>10.339</v>
          </cell>
          <cell r="J147">
            <v>29.806000000000001</v>
          </cell>
          <cell r="K147">
            <v>8.6999999999999994E-2</v>
          </cell>
          <cell r="L147">
            <v>2.0579999999999998</v>
          </cell>
          <cell r="M147">
            <v>2.145</v>
          </cell>
          <cell r="N147">
            <v>2.1</v>
          </cell>
          <cell r="O147">
            <v>40.200000000000003</v>
          </cell>
          <cell r="P147">
            <v>74.251000000000005</v>
          </cell>
          <cell r="Q147" t="str">
            <v/>
          </cell>
          <cell r="R147">
            <v>7.0000000000000001E-3</v>
          </cell>
          <cell r="S147">
            <v>10.435</v>
          </cell>
          <cell r="T147">
            <v>15.555</v>
          </cell>
          <cell r="U147">
            <v>3.8090000000000002</v>
          </cell>
          <cell r="V147" t="str">
            <v/>
          </cell>
          <cell r="W147" t="str">
            <v/>
          </cell>
          <cell r="X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  <cell r="AC147">
            <v>29.806000000000001</v>
          </cell>
        </row>
        <row r="148">
          <cell r="C148" t="str">
            <v>03P54</v>
          </cell>
          <cell r="D148" t="str">
            <v>U222/228 - 4R75W</v>
          </cell>
          <cell r="E148">
            <v>37469</v>
          </cell>
          <cell r="F148" t="str">
            <v>KMCCUSKE</v>
          </cell>
          <cell r="G148" t="str">
            <v xml:space="preserve"> PASV T</v>
          </cell>
          <cell r="H148">
            <v>5.1999999999999998E-2</v>
          </cell>
          <cell r="I148" t="str">
            <v/>
          </cell>
          <cell r="J148">
            <v>5.1999999999999998E-2</v>
          </cell>
          <cell r="K148">
            <v>5.0000000000000001E-3</v>
          </cell>
          <cell r="L148" t="str">
            <v/>
          </cell>
          <cell r="M148">
            <v>5.0000000000000001E-3</v>
          </cell>
          <cell r="N148">
            <v>0.03</v>
          </cell>
          <cell r="O148">
            <v>0.03</v>
          </cell>
          <cell r="P148">
            <v>0.11700000000000001</v>
          </cell>
          <cell r="Q148" t="str">
            <v/>
          </cell>
          <cell r="R148" t="str">
            <v/>
          </cell>
          <cell r="S148">
            <v>1.6E-2</v>
          </cell>
          <cell r="T148">
            <v>3.5999999999999997E-2</v>
          </cell>
          <cell r="U148" t="str">
            <v/>
          </cell>
          <cell r="V148" t="str">
            <v/>
          </cell>
          <cell r="W148" t="str">
            <v/>
          </cell>
          <cell r="X148" t="str">
            <v/>
          </cell>
          <cell r="Y148" t="str">
            <v/>
          </cell>
          <cell r="Z148" t="str">
            <v/>
          </cell>
          <cell r="AA148" t="str">
            <v/>
          </cell>
          <cell r="AB148" t="str">
            <v/>
          </cell>
          <cell r="AC148">
            <v>5.1999999999999998E-2</v>
          </cell>
        </row>
        <row r="149">
          <cell r="C149" t="str">
            <v>03P64</v>
          </cell>
          <cell r="D149" t="str">
            <v>3.0L DAMB VCT</v>
          </cell>
          <cell r="E149">
            <v>37469</v>
          </cell>
          <cell r="F149" t="str">
            <v>DDESCHAM</v>
          </cell>
          <cell r="G149" t="str">
            <v xml:space="preserve">  ASV T</v>
          </cell>
          <cell r="H149">
            <v>5.0979999999999999</v>
          </cell>
          <cell r="I149">
            <v>4.9020000000000001</v>
          </cell>
          <cell r="J149">
            <v>10</v>
          </cell>
          <cell r="K149">
            <v>0.16400000000000001</v>
          </cell>
          <cell r="L149">
            <v>0.23599999999999999</v>
          </cell>
          <cell r="M149">
            <v>0.4</v>
          </cell>
          <cell r="N149">
            <v>4.4999999999999998E-2</v>
          </cell>
          <cell r="O149">
            <v>20.135000000000002</v>
          </cell>
          <cell r="P149">
            <v>30.58</v>
          </cell>
          <cell r="Q149" t="str">
            <v/>
          </cell>
          <cell r="R149">
            <v>6.0000000000000001E-3</v>
          </cell>
          <cell r="S149">
            <v>4.8780000000000001</v>
          </cell>
          <cell r="T149">
            <v>4.6580000000000004</v>
          </cell>
          <cell r="U149">
            <v>0.45800000000000002</v>
          </cell>
          <cell r="V149" t="str">
            <v/>
          </cell>
          <cell r="W149" t="str">
            <v/>
          </cell>
          <cell r="X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>
            <v>10</v>
          </cell>
        </row>
        <row r="150">
          <cell r="C150" t="str">
            <v>04N02</v>
          </cell>
          <cell r="D150" t="str">
            <v>PZEV -- U204, 3.0L</v>
          </cell>
          <cell r="E150">
            <v>37834</v>
          </cell>
          <cell r="F150" t="str">
            <v>MDILS</v>
          </cell>
          <cell r="G150" t="str">
            <v>RP    T</v>
          </cell>
          <cell r="H150">
            <v>32.706000000000003</v>
          </cell>
          <cell r="I150">
            <v>3.6339999999999999</v>
          </cell>
          <cell r="J150">
            <v>36.340000000000003</v>
          </cell>
          <cell r="K150">
            <v>2.8439999999999999</v>
          </cell>
          <cell r="L150">
            <v>0.316</v>
          </cell>
          <cell r="M150">
            <v>3.16</v>
          </cell>
          <cell r="N150">
            <v>3.4</v>
          </cell>
          <cell r="O150">
            <v>25.4</v>
          </cell>
          <cell r="P150">
            <v>68.3</v>
          </cell>
          <cell r="Q150" t="str">
            <v/>
          </cell>
          <cell r="R150" t="str">
            <v/>
          </cell>
          <cell r="S150" t="str">
            <v/>
          </cell>
          <cell r="T150">
            <v>14.172000000000001</v>
          </cell>
          <cell r="U150">
            <v>18.533999999999999</v>
          </cell>
          <cell r="V150">
            <v>3.6339999999999999</v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>
            <v>36.340000000000003</v>
          </cell>
        </row>
        <row r="151">
          <cell r="C151" t="str">
            <v>04N03</v>
          </cell>
          <cell r="D151" t="str">
            <v>PZEV -- NA Focus, 2.0L I4</v>
          </cell>
          <cell r="E151">
            <v>37987</v>
          </cell>
          <cell r="F151" t="str">
            <v>MDILS</v>
          </cell>
          <cell r="G151" t="str">
            <v>RP    T</v>
          </cell>
          <cell r="H151">
            <v>23.184000000000001</v>
          </cell>
          <cell r="I151">
            <v>2.5760000000000001</v>
          </cell>
          <cell r="J151">
            <v>25.76</v>
          </cell>
          <cell r="K151">
            <v>2.016</v>
          </cell>
          <cell r="L151">
            <v>0.224</v>
          </cell>
          <cell r="M151">
            <v>2.2400000000000002</v>
          </cell>
          <cell r="N151">
            <v>3.4</v>
          </cell>
          <cell r="O151">
            <v>17.899999999999999</v>
          </cell>
          <cell r="P151">
            <v>49.3</v>
          </cell>
          <cell r="Q151" t="str">
            <v/>
          </cell>
          <cell r="R151" t="str">
            <v/>
          </cell>
          <cell r="S151" t="str">
            <v/>
          </cell>
          <cell r="T151">
            <v>5.4089999999999998</v>
          </cell>
          <cell r="U151">
            <v>11.077</v>
          </cell>
          <cell r="V151">
            <v>9.2739999999999991</v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  <cell r="AC151">
            <v>25.76</v>
          </cell>
        </row>
        <row r="152">
          <cell r="C152" t="str">
            <v>04N70</v>
          </cell>
          <cell r="D152" t="str">
            <v>04MY Emissions Reqt's</v>
          </cell>
          <cell r="E152">
            <v>37834</v>
          </cell>
          <cell r="F152" t="str">
            <v>MDILS</v>
          </cell>
          <cell r="G152" t="str">
            <v>RP    T</v>
          </cell>
          <cell r="H152">
            <v>195.65600000000001</v>
          </cell>
          <cell r="I152">
            <v>21.74</v>
          </cell>
          <cell r="J152">
            <v>217.39599999999999</v>
          </cell>
          <cell r="K152">
            <v>17.013999999999999</v>
          </cell>
          <cell r="L152">
            <v>1.89</v>
          </cell>
          <cell r="M152">
            <v>18.904</v>
          </cell>
          <cell r="N152">
            <v>18.899999999999999</v>
          </cell>
          <cell r="O152">
            <v>189</v>
          </cell>
          <cell r="P152">
            <v>444.2</v>
          </cell>
          <cell r="Q152" t="str">
            <v/>
          </cell>
          <cell r="R152" t="str">
            <v/>
          </cell>
          <cell r="S152" t="str">
            <v/>
          </cell>
          <cell r="T152">
            <v>84.784000000000006</v>
          </cell>
          <cell r="U152">
            <v>110.872</v>
          </cell>
          <cell r="V152">
            <v>21.74</v>
          </cell>
          <cell r="W152" t="str">
            <v/>
          </cell>
          <cell r="X152" t="str">
            <v/>
          </cell>
          <cell r="Y152" t="str">
            <v/>
          </cell>
          <cell r="Z152" t="str">
            <v/>
          </cell>
          <cell r="AA152" t="str">
            <v/>
          </cell>
          <cell r="AB152" t="str">
            <v/>
          </cell>
          <cell r="AC152">
            <v>217.39599999999999</v>
          </cell>
        </row>
        <row r="153">
          <cell r="C153" t="str">
            <v>04P14</v>
          </cell>
          <cell r="D153" t="str">
            <v>5R110W (P131/U137/V127/H215</v>
          </cell>
          <cell r="E153">
            <v>37834</v>
          </cell>
          <cell r="F153" t="str">
            <v>DLUKAS1</v>
          </cell>
          <cell r="G153" t="str">
            <v xml:space="preserve">   S  T</v>
          </cell>
          <cell r="H153">
            <v>69</v>
          </cell>
          <cell r="I153">
            <v>95.8</v>
          </cell>
          <cell r="J153">
            <v>164.8</v>
          </cell>
          <cell r="K153" t="str">
            <v/>
          </cell>
          <cell r="L153">
            <v>6</v>
          </cell>
          <cell r="M153">
            <v>6</v>
          </cell>
          <cell r="N153">
            <v>13.4</v>
          </cell>
          <cell r="O153">
            <v>28</v>
          </cell>
          <cell r="P153">
            <v>212.2</v>
          </cell>
          <cell r="Q153" t="str">
            <v/>
          </cell>
          <cell r="R153">
            <v>3</v>
          </cell>
          <cell r="S153">
            <v>55.274000000000001</v>
          </cell>
          <cell r="T153">
            <v>74.691999999999993</v>
          </cell>
          <cell r="U153">
            <v>30.033999999999999</v>
          </cell>
          <cell r="V153">
            <v>1.8</v>
          </cell>
          <cell r="W153" t="str">
            <v/>
          </cell>
          <cell r="X153" t="str">
            <v/>
          </cell>
          <cell r="Y153" t="str">
            <v/>
          </cell>
          <cell r="Z153" t="str">
            <v/>
          </cell>
          <cell r="AA153" t="str">
            <v/>
          </cell>
          <cell r="AB153" t="str">
            <v/>
          </cell>
          <cell r="AC153">
            <v>164.8</v>
          </cell>
        </row>
        <row r="154">
          <cell r="C154" t="str">
            <v>04P16</v>
          </cell>
          <cell r="D154" t="str">
            <v>FN Torque Upgrade</v>
          </cell>
          <cell r="E154">
            <v>37987</v>
          </cell>
          <cell r="F154" t="str">
            <v>DLUKAS1</v>
          </cell>
          <cell r="G154" t="str">
            <v xml:space="preserve"> P    T</v>
          </cell>
          <cell r="H154">
            <v>2.3220000000000001</v>
          </cell>
          <cell r="I154">
            <v>6.6779999999999999</v>
          </cell>
          <cell r="J154">
            <v>9</v>
          </cell>
          <cell r="K154" t="str">
            <v/>
          </cell>
          <cell r="L154" t="str">
            <v/>
          </cell>
          <cell r="M154" t="str">
            <v/>
          </cell>
          <cell r="N154">
            <v>1</v>
          </cell>
          <cell r="O154">
            <v>5</v>
          </cell>
          <cell r="P154">
            <v>15</v>
          </cell>
          <cell r="Q154" t="str">
            <v/>
          </cell>
          <cell r="R154" t="str">
            <v/>
          </cell>
          <cell r="S154" t="str">
            <v/>
          </cell>
          <cell r="T154">
            <v>0.53</v>
          </cell>
          <cell r="U154">
            <v>4.7140000000000004</v>
          </cell>
          <cell r="V154">
            <v>3.2429999999999999</v>
          </cell>
          <cell r="W154">
            <v>0.51300000000000001</v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  <cell r="AC154">
            <v>9</v>
          </cell>
        </row>
        <row r="155">
          <cell r="C155" t="str">
            <v>04P17</v>
          </cell>
          <cell r="D155" t="str">
            <v>FN Trans for New I4</v>
          </cell>
          <cell r="E155">
            <v>37987</v>
          </cell>
          <cell r="F155" t="str">
            <v>JWHEELER</v>
          </cell>
          <cell r="G155" t="str">
            <v xml:space="preserve"> P    T</v>
          </cell>
          <cell r="H155">
            <v>2.2189999999999999</v>
          </cell>
          <cell r="I155">
            <v>6.3810000000000002</v>
          </cell>
          <cell r="J155">
            <v>8.6</v>
          </cell>
          <cell r="K155" t="str">
            <v/>
          </cell>
          <cell r="L155" t="str">
            <v/>
          </cell>
          <cell r="M155" t="str">
            <v/>
          </cell>
          <cell r="N155">
            <v>1.2</v>
          </cell>
          <cell r="O155">
            <v>4.5999999999999996</v>
          </cell>
          <cell r="P155">
            <v>14.4</v>
          </cell>
          <cell r="Q155" t="str">
            <v/>
          </cell>
          <cell r="R155" t="str">
            <v/>
          </cell>
          <cell r="S155" t="str">
            <v/>
          </cell>
          <cell r="T155">
            <v>0.50700000000000001</v>
          </cell>
          <cell r="U155">
            <v>4.5060000000000002</v>
          </cell>
          <cell r="V155">
            <v>3.097</v>
          </cell>
          <cell r="W155">
            <v>0.49</v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>
            <v>8.6</v>
          </cell>
        </row>
        <row r="156">
          <cell r="C156" t="str">
            <v>04P19</v>
          </cell>
          <cell r="D156" t="str">
            <v>CFT23 for N.A. C170</v>
          </cell>
          <cell r="E156">
            <v>37987</v>
          </cell>
          <cell r="F156" t="str">
            <v>DLUCAS1</v>
          </cell>
          <cell r="G156" t="str">
            <v xml:space="preserve">       </v>
          </cell>
          <cell r="H156">
            <v>5.3209999999999997</v>
          </cell>
          <cell r="I156">
            <v>7.6790000000000003</v>
          </cell>
          <cell r="J156">
            <v>13</v>
          </cell>
          <cell r="K156">
            <v>0.39600000000000002</v>
          </cell>
          <cell r="L156">
            <v>0.60399999999999998</v>
          </cell>
          <cell r="M156">
            <v>1</v>
          </cell>
          <cell r="N156">
            <v>1</v>
          </cell>
          <cell r="O156">
            <v>5</v>
          </cell>
          <cell r="P156">
            <v>20</v>
          </cell>
          <cell r="Q156" t="str">
            <v/>
          </cell>
          <cell r="R156" t="str">
            <v/>
          </cell>
          <cell r="S156" t="str">
            <v/>
          </cell>
          <cell r="T156">
            <v>2.2120000000000002</v>
          </cell>
          <cell r="U156">
            <v>7.5030000000000001</v>
          </cell>
          <cell r="V156">
            <v>2.93</v>
          </cell>
          <cell r="W156">
            <v>0.35499999999999998</v>
          </cell>
          <cell r="X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  <cell r="AC156">
            <v>13</v>
          </cell>
        </row>
        <row r="157">
          <cell r="C157" t="str">
            <v>04P20</v>
          </cell>
          <cell r="D157" t="str">
            <v>CFT30 CD/D at Batavia</v>
          </cell>
          <cell r="E157">
            <v>37834</v>
          </cell>
          <cell r="F157" t="str">
            <v>DLUKAS1</v>
          </cell>
          <cell r="G157" t="str">
            <v xml:space="preserve"> P   CT</v>
          </cell>
          <cell r="H157">
            <v>19.427</v>
          </cell>
          <cell r="I157">
            <v>55.872999999999998</v>
          </cell>
          <cell r="J157">
            <v>75.3</v>
          </cell>
          <cell r="K157" t="str">
            <v/>
          </cell>
          <cell r="L157" t="str">
            <v/>
          </cell>
          <cell r="M157" t="str">
            <v/>
          </cell>
          <cell r="N157">
            <v>2</v>
          </cell>
          <cell r="O157">
            <v>37</v>
          </cell>
          <cell r="P157">
            <v>114.3</v>
          </cell>
          <cell r="Q157" t="str">
            <v/>
          </cell>
          <cell r="R157" t="str">
            <v/>
          </cell>
          <cell r="S157" t="str">
            <v/>
          </cell>
          <cell r="T157">
            <v>12.927</v>
          </cell>
          <cell r="U157">
            <v>46.698</v>
          </cell>
          <cell r="V157">
            <v>15.675000000000001</v>
          </cell>
          <cell r="W157" t="str">
            <v/>
          </cell>
          <cell r="X157" t="str">
            <v/>
          </cell>
          <cell r="Y157" t="str">
            <v/>
          </cell>
          <cell r="Z157" t="str">
            <v/>
          </cell>
          <cell r="AA157" t="str">
            <v/>
          </cell>
          <cell r="AB157" t="str">
            <v/>
          </cell>
          <cell r="AC157">
            <v>75.3</v>
          </cell>
        </row>
        <row r="158">
          <cell r="C158" t="str">
            <v>04P25</v>
          </cell>
          <cell r="D158" t="str">
            <v>6.8L VDE for Navigator</v>
          </cell>
          <cell r="E158">
            <v>37834</v>
          </cell>
          <cell r="F158" t="str">
            <v>FOHEARN</v>
          </cell>
          <cell r="G158" t="str">
            <v xml:space="preserve"> P    T</v>
          </cell>
          <cell r="H158">
            <v>9.8439999999999994</v>
          </cell>
          <cell r="I158">
            <v>14.256</v>
          </cell>
          <cell r="J158">
            <v>24.1</v>
          </cell>
          <cell r="K158">
            <v>0.378</v>
          </cell>
          <cell r="L158">
            <v>0.52200000000000002</v>
          </cell>
          <cell r="M158">
            <v>0.9</v>
          </cell>
          <cell r="N158">
            <v>3</v>
          </cell>
          <cell r="O158">
            <v>9</v>
          </cell>
          <cell r="P158">
            <v>37</v>
          </cell>
          <cell r="Q158" t="str">
            <v/>
          </cell>
          <cell r="R158" t="str">
            <v/>
          </cell>
          <cell r="S158">
            <v>0.03</v>
          </cell>
          <cell r="T158">
            <v>9.0820000000000007</v>
          </cell>
          <cell r="U158">
            <v>12.291</v>
          </cell>
          <cell r="V158">
            <v>2.6970000000000001</v>
          </cell>
          <cell r="W158" t="str">
            <v/>
          </cell>
          <cell r="X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  <cell r="AC158">
            <v>24.1</v>
          </cell>
        </row>
        <row r="159">
          <cell r="C159" t="str">
            <v>04P27</v>
          </cell>
          <cell r="D159" t="str">
            <v>4.6L V8 MOD 4V for FN145</v>
          </cell>
          <cell r="E159">
            <v>37834</v>
          </cell>
          <cell r="F159" t="str">
            <v>MFONTANA</v>
          </cell>
          <cell r="G159" t="str">
            <v xml:space="preserve">       </v>
          </cell>
          <cell r="H159">
            <v>4.093</v>
          </cell>
          <cell r="I159">
            <v>5.907</v>
          </cell>
          <cell r="J159">
            <v>10</v>
          </cell>
          <cell r="K159">
            <v>0.39600000000000002</v>
          </cell>
          <cell r="L159">
            <v>0.60399999999999998</v>
          </cell>
          <cell r="M159">
            <v>1</v>
          </cell>
          <cell r="N159">
            <v>2</v>
          </cell>
          <cell r="O159">
            <v>6</v>
          </cell>
          <cell r="P159">
            <v>19</v>
          </cell>
          <cell r="Q159" t="str">
            <v/>
          </cell>
          <cell r="R159" t="str">
            <v/>
          </cell>
          <cell r="S159">
            <v>1.2E-2</v>
          </cell>
          <cell r="T159">
            <v>3.7690000000000001</v>
          </cell>
          <cell r="U159">
            <v>5.1050000000000004</v>
          </cell>
          <cell r="V159">
            <v>1.1140000000000001</v>
          </cell>
          <cell r="W159" t="str">
            <v/>
          </cell>
          <cell r="X159" t="str">
            <v/>
          </cell>
          <cell r="Y159" t="str">
            <v/>
          </cell>
          <cell r="Z159" t="str">
            <v/>
          </cell>
          <cell r="AA159" t="str">
            <v/>
          </cell>
          <cell r="AB159" t="str">
            <v/>
          </cell>
          <cell r="AC159">
            <v>10</v>
          </cell>
        </row>
        <row r="160">
          <cell r="C160" t="str">
            <v>04P31</v>
          </cell>
          <cell r="D160" t="str">
            <v>4.2L AJ V8 Engine for F237</v>
          </cell>
          <cell r="E160">
            <v>37987</v>
          </cell>
          <cell r="F160" t="str">
            <v>FOHEARN</v>
          </cell>
          <cell r="G160" t="str">
            <v xml:space="preserve">      T</v>
          </cell>
          <cell r="H160">
            <v>11.813000000000001</v>
          </cell>
          <cell r="I160">
            <v>17.106999999999999</v>
          </cell>
          <cell r="J160">
            <v>28.92</v>
          </cell>
          <cell r="K160">
            <v>0.45300000000000001</v>
          </cell>
          <cell r="L160">
            <v>0.627</v>
          </cell>
          <cell r="M160">
            <v>1.08</v>
          </cell>
          <cell r="N160">
            <v>5</v>
          </cell>
          <cell r="O160">
            <v>15</v>
          </cell>
          <cell r="P160">
            <v>50</v>
          </cell>
          <cell r="Q160" t="str">
            <v/>
          </cell>
          <cell r="R160" t="str">
            <v/>
          </cell>
          <cell r="S160" t="str">
            <v/>
          </cell>
          <cell r="T160">
            <v>4.9180000000000001</v>
          </cell>
          <cell r="U160">
            <v>16.690999999999999</v>
          </cell>
          <cell r="V160">
            <v>6.5179999999999998</v>
          </cell>
          <cell r="W160">
            <v>0.79300000000000004</v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>
            <v>28.92</v>
          </cell>
        </row>
        <row r="161">
          <cell r="C161" t="str">
            <v>04P49</v>
          </cell>
          <cell r="D161" t="str">
            <v>Duratec Fuel Econ for RFF</v>
          </cell>
          <cell r="E161">
            <v>37834</v>
          </cell>
          <cell r="F161" t="str">
            <v>DDESCHAM</v>
          </cell>
          <cell r="G161" t="str">
            <v xml:space="preserve"> P    T</v>
          </cell>
          <cell r="H161">
            <v>37.883000000000003</v>
          </cell>
          <cell r="I161">
            <v>54.703000000000003</v>
          </cell>
          <cell r="J161">
            <v>92.585999999999999</v>
          </cell>
          <cell r="K161">
            <v>1.3680000000000001</v>
          </cell>
          <cell r="L161">
            <v>2.0459999999999998</v>
          </cell>
          <cell r="M161">
            <v>3.4140000000000001</v>
          </cell>
          <cell r="N161">
            <v>14</v>
          </cell>
          <cell r="O161">
            <v>45</v>
          </cell>
          <cell r="P161">
            <v>155</v>
          </cell>
          <cell r="Q161" t="str">
            <v/>
          </cell>
          <cell r="R161" t="str">
            <v/>
          </cell>
          <cell r="S161">
            <v>0.112</v>
          </cell>
          <cell r="T161">
            <v>34.871000000000002</v>
          </cell>
          <cell r="U161">
            <v>47.238</v>
          </cell>
          <cell r="V161">
            <v>10.365</v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>
            <v>92.585999999999999</v>
          </cell>
        </row>
        <row r="162">
          <cell r="C162" t="str">
            <v>04P53</v>
          </cell>
          <cell r="D162" t="str">
            <v>3.0L EP Diesel for U251</v>
          </cell>
          <cell r="E162">
            <v>38018</v>
          </cell>
          <cell r="F162" t="str">
            <v>JGRASINS</v>
          </cell>
          <cell r="G162" t="str">
            <v xml:space="preserve">      T</v>
          </cell>
          <cell r="H162">
            <v>8.2690000000000001</v>
          </cell>
          <cell r="I162">
            <v>11.975</v>
          </cell>
          <cell r="J162">
            <v>20.244</v>
          </cell>
          <cell r="K162">
            <v>0.317</v>
          </cell>
          <cell r="L162">
            <v>0.439</v>
          </cell>
          <cell r="M162">
            <v>0.75600000000000001</v>
          </cell>
          <cell r="N162">
            <v>1.5</v>
          </cell>
          <cell r="O162">
            <v>7.5</v>
          </cell>
          <cell r="P162">
            <v>30</v>
          </cell>
          <cell r="Q162" t="str">
            <v/>
          </cell>
          <cell r="R162" t="str">
            <v/>
          </cell>
          <cell r="S162" t="str">
            <v/>
          </cell>
          <cell r="T162">
            <v>2.6749999999999998</v>
          </cell>
          <cell r="U162">
            <v>11.393000000000001</v>
          </cell>
          <cell r="V162">
            <v>5.4610000000000003</v>
          </cell>
          <cell r="W162">
            <v>0.71499999999999997</v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  <cell r="AC162">
            <v>20.244</v>
          </cell>
        </row>
        <row r="163">
          <cell r="C163" t="str">
            <v>04P54</v>
          </cell>
          <cell r="D163" t="str">
            <v>V8/V10 3V Mod Upgrade Phase I</v>
          </cell>
          <cell r="E163">
            <v>37834</v>
          </cell>
          <cell r="F163" t="str">
            <v>FOHEARN</v>
          </cell>
          <cell r="G163" t="str">
            <v xml:space="preserve"> PASV T</v>
          </cell>
          <cell r="H163">
            <v>99.587000000000003</v>
          </cell>
          <cell r="I163">
            <v>388.82900000000001</v>
          </cell>
          <cell r="J163">
            <v>488.416</v>
          </cell>
          <cell r="K163">
            <v>10.682</v>
          </cell>
          <cell r="L163">
            <v>48.323</v>
          </cell>
          <cell r="M163">
            <v>59.005000000000003</v>
          </cell>
          <cell r="N163">
            <v>62</v>
          </cell>
          <cell r="O163">
            <v>82.9</v>
          </cell>
          <cell r="P163">
            <v>692.32100000000003</v>
          </cell>
          <cell r="Q163" t="str">
            <v/>
          </cell>
          <cell r="R163">
            <v>45.055999999999997</v>
          </cell>
          <cell r="S163">
            <v>93.6</v>
          </cell>
          <cell r="T163">
            <v>196.761</v>
          </cell>
          <cell r="U163">
            <v>126.741</v>
          </cell>
          <cell r="V163">
            <v>26.257999999999999</v>
          </cell>
          <cell r="W163" t="str">
            <v/>
          </cell>
          <cell r="X163" t="str">
            <v/>
          </cell>
          <cell r="Y163" t="str">
            <v/>
          </cell>
          <cell r="Z163" t="str">
            <v/>
          </cell>
          <cell r="AA163" t="str">
            <v/>
          </cell>
          <cell r="AB163" t="str">
            <v/>
          </cell>
          <cell r="AC163">
            <v>488.416</v>
          </cell>
        </row>
        <row r="164">
          <cell r="C164" t="str">
            <v>04P58</v>
          </cell>
          <cell r="D164" t="str">
            <v>6.0L V8 Navistar for V127</v>
          </cell>
          <cell r="E164">
            <v>37834</v>
          </cell>
          <cell r="F164" t="str">
            <v>GLAVAUTE</v>
          </cell>
          <cell r="G164" t="str">
            <v xml:space="preserve">      T</v>
          </cell>
          <cell r="H164">
            <v>2.2050000000000001</v>
          </cell>
          <cell r="I164">
            <v>3.1930000000000001</v>
          </cell>
          <cell r="J164">
            <v>5.3979999999999997</v>
          </cell>
          <cell r="K164">
            <v>8.5000000000000006E-2</v>
          </cell>
          <cell r="L164">
            <v>0.11700000000000001</v>
          </cell>
          <cell r="M164">
            <v>0.20200000000000001</v>
          </cell>
          <cell r="N164">
            <v>1</v>
          </cell>
          <cell r="O164">
            <v>1</v>
          </cell>
          <cell r="P164">
            <v>7.6</v>
          </cell>
          <cell r="Q164" t="str">
            <v/>
          </cell>
          <cell r="R164" t="str">
            <v/>
          </cell>
          <cell r="S164">
            <v>6.0000000000000001E-3</v>
          </cell>
          <cell r="T164">
            <v>2.0329999999999999</v>
          </cell>
          <cell r="U164">
            <v>2.7549999999999999</v>
          </cell>
          <cell r="V164">
            <v>0.60399999999999998</v>
          </cell>
          <cell r="W164" t="str">
            <v/>
          </cell>
          <cell r="X164" t="str">
            <v/>
          </cell>
          <cell r="Y164" t="str">
            <v/>
          </cell>
          <cell r="Z164" t="str">
            <v/>
          </cell>
          <cell r="AA164" t="str">
            <v/>
          </cell>
          <cell r="AB164" t="str">
            <v/>
          </cell>
          <cell r="AC164">
            <v>5.3979999999999997</v>
          </cell>
        </row>
        <row r="165">
          <cell r="C165" t="str">
            <v>05N70</v>
          </cell>
          <cell r="D165" t="str">
            <v>05MY Emissions Reqt's</v>
          </cell>
          <cell r="E165">
            <v>38200</v>
          </cell>
          <cell r="F165" t="str">
            <v>MDILS</v>
          </cell>
          <cell r="G165" t="str">
            <v>RP    T</v>
          </cell>
          <cell r="H165">
            <v>240.45099999999999</v>
          </cell>
          <cell r="I165">
            <v>26.716999999999999</v>
          </cell>
          <cell r="J165">
            <v>267.16800000000001</v>
          </cell>
          <cell r="K165">
            <v>20.908999999999999</v>
          </cell>
          <cell r="L165">
            <v>2.323</v>
          </cell>
          <cell r="M165">
            <v>23.231999999999999</v>
          </cell>
          <cell r="N165">
            <v>23.7</v>
          </cell>
          <cell r="O165">
            <v>262.7</v>
          </cell>
          <cell r="P165">
            <v>576.79999999999995</v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>
            <v>104.19499999999999</v>
          </cell>
          <cell r="V165">
            <v>136.25700000000001</v>
          </cell>
          <cell r="W165">
            <v>26.716000000000001</v>
          </cell>
          <cell r="X165" t="str">
            <v/>
          </cell>
          <cell r="Y165" t="str">
            <v/>
          </cell>
          <cell r="Z165" t="str">
            <v/>
          </cell>
          <cell r="AA165" t="str">
            <v/>
          </cell>
          <cell r="AB165" t="str">
            <v/>
          </cell>
          <cell r="AC165">
            <v>267.16800000000001</v>
          </cell>
        </row>
        <row r="166">
          <cell r="C166" t="str">
            <v>05P03</v>
          </cell>
          <cell r="D166" t="str">
            <v>6R A/T -- Line 1</v>
          </cell>
          <cell r="E166">
            <v>38200</v>
          </cell>
          <cell r="F166" t="str">
            <v>DLUKAS1</v>
          </cell>
          <cell r="G166" t="str">
            <v xml:space="preserve"> P S  T</v>
          </cell>
          <cell r="H166">
            <v>100.43899999999999</v>
          </cell>
          <cell r="I166">
            <v>281.87700000000001</v>
          </cell>
          <cell r="J166">
            <v>382.31599999999997</v>
          </cell>
          <cell r="K166" t="str">
            <v/>
          </cell>
          <cell r="L166" t="str">
            <v/>
          </cell>
          <cell r="M166" t="str">
            <v/>
          </cell>
          <cell r="N166">
            <v>29</v>
          </cell>
          <cell r="O166">
            <v>150</v>
          </cell>
          <cell r="P166">
            <v>561.31600000000003</v>
          </cell>
          <cell r="Q166" t="str">
            <v/>
          </cell>
          <cell r="R166" t="str">
            <v/>
          </cell>
          <cell r="S166">
            <v>37</v>
          </cell>
          <cell r="T166">
            <v>28</v>
          </cell>
          <cell r="U166">
            <v>89.350999999999999</v>
          </cell>
          <cell r="V166">
            <v>199.64500000000001</v>
          </cell>
          <cell r="W166">
            <v>28.32</v>
          </cell>
          <cell r="X166" t="str">
            <v/>
          </cell>
          <cell r="Y166" t="str">
            <v/>
          </cell>
          <cell r="Z166" t="str">
            <v/>
          </cell>
          <cell r="AA166" t="str">
            <v/>
          </cell>
          <cell r="AB166" t="str">
            <v/>
          </cell>
          <cell r="AC166">
            <v>382.31599999999997</v>
          </cell>
        </row>
        <row r="167">
          <cell r="C167" t="str">
            <v>05P04</v>
          </cell>
          <cell r="D167" t="str">
            <v>New V6 -- Line 1 (LEP)</v>
          </cell>
          <cell r="E167">
            <v>38200</v>
          </cell>
          <cell r="F167" t="str">
            <v>VKRESS</v>
          </cell>
          <cell r="G167" t="str">
            <v xml:space="preserve"> P    T</v>
          </cell>
          <cell r="H167">
            <v>165.07499999999999</v>
          </cell>
          <cell r="I167">
            <v>366.02499999999998</v>
          </cell>
          <cell r="J167">
            <v>531.1</v>
          </cell>
          <cell r="K167">
            <v>15.026</v>
          </cell>
          <cell r="L167">
            <v>34.973999999999997</v>
          </cell>
          <cell r="M167">
            <v>50</v>
          </cell>
          <cell r="N167">
            <v>26</v>
          </cell>
          <cell r="O167">
            <v>66</v>
          </cell>
          <cell r="P167">
            <v>673.1</v>
          </cell>
          <cell r="Q167" t="str">
            <v/>
          </cell>
          <cell r="R167" t="str">
            <v/>
          </cell>
          <cell r="S167" t="str">
            <v/>
          </cell>
          <cell r="T167">
            <v>0.78200000000000003</v>
          </cell>
          <cell r="U167">
            <v>210.49</v>
          </cell>
          <cell r="V167">
            <v>264.39600000000002</v>
          </cell>
          <cell r="W167">
            <v>55.432000000000002</v>
          </cell>
          <cell r="X167" t="str">
            <v/>
          </cell>
          <cell r="Y167" t="str">
            <v/>
          </cell>
          <cell r="Z167" t="str">
            <v/>
          </cell>
          <cell r="AA167" t="str">
            <v/>
          </cell>
          <cell r="AB167" t="str">
            <v/>
          </cell>
          <cell r="AC167">
            <v>531.1</v>
          </cell>
        </row>
        <row r="168">
          <cell r="C168" t="str">
            <v>05P05</v>
          </cell>
          <cell r="D168" t="str">
            <v>New V6 -- Line 2 (LEP)</v>
          </cell>
          <cell r="E168">
            <v>38384</v>
          </cell>
          <cell r="F168" t="str">
            <v>VKRESS</v>
          </cell>
          <cell r="G168" t="str">
            <v xml:space="preserve"> P    T</v>
          </cell>
          <cell r="H168">
            <v>76.242999999999995</v>
          </cell>
          <cell r="I168">
            <v>169.05699999999999</v>
          </cell>
          <cell r="J168">
            <v>245.3</v>
          </cell>
          <cell r="K168" t="str">
            <v/>
          </cell>
          <cell r="L168" t="str">
            <v/>
          </cell>
          <cell r="M168" t="str">
            <v/>
          </cell>
          <cell r="N168">
            <v>20</v>
          </cell>
          <cell r="O168">
            <v>44</v>
          </cell>
          <cell r="P168">
            <v>309.3</v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>
            <v>33.698</v>
          </cell>
          <cell r="V168">
            <v>142.792</v>
          </cell>
          <cell r="W168">
            <v>60.71</v>
          </cell>
          <cell r="X168">
            <v>8.1</v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  <cell r="AC168">
            <v>237.2</v>
          </cell>
        </row>
        <row r="169">
          <cell r="C169" t="str">
            <v>05P06</v>
          </cell>
          <cell r="D169" t="str">
            <v>3V/4V Upgrade for U228</v>
          </cell>
          <cell r="E169">
            <v>38200</v>
          </cell>
          <cell r="F169" t="str">
            <v>FOHEARN</v>
          </cell>
          <cell r="G169" t="str">
            <v xml:space="preserve"> P    T</v>
          </cell>
          <cell r="H169">
            <v>14.962999999999999</v>
          </cell>
          <cell r="I169">
            <v>21.669</v>
          </cell>
          <cell r="J169">
            <v>36.631999999999998</v>
          </cell>
          <cell r="K169">
            <v>0.57399999999999995</v>
          </cell>
          <cell r="L169">
            <v>0.79400000000000004</v>
          </cell>
          <cell r="M169">
            <v>1.3680000000000001</v>
          </cell>
          <cell r="N169">
            <v>4</v>
          </cell>
          <cell r="O169">
            <v>15.4</v>
          </cell>
          <cell r="P169">
            <v>57.4</v>
          </cell>
          <cell r="Q169" t="str">
            <v/>
          </cell>
          <cell r="R169" t="str">
            <v/>
          </cell>
          <cell r="S169" t="str">
            <v/>
          </cell>
          <cell r="T169">
            <v>4.3999999999999997E-2</v>
          </cell>
          <cell r="U169">
            <v>13.803000000000001</v>
          </cell>
          <cell r="V169">
            <v>18.686</v>
          </cell>
          <cell r="W169">
            <v>4.0990000000000002</v>
          </cell>
          <cell r="X169" t="str">
            <v/>
          </cell>
          <cell r="Y169" t="str">
            <v/>
          </cell>
          <cell r="Z169" t="str">
            <v/>
          </cell>
          <cell r="AA169" t="str">
            <v/>
          </cell>
          <cell r="AB169" t="str">
            <v/>
          </cell>
          <cell r="AC169">
            <v>36.631999999999998</v>
          </cell>
        </row>
        <row r="170">
          <cell r="C170" t="str">
            <v>05P21</v>
          </cell>
          <cell r="D170" t="str">
            <v>4.0LSOHC VCT P221 Veh. Inst</v>
          </cell>
          <cell r="E170">
            <v>38200</v>
          </cell>
          <cell r="F170" t="str">
            <v>GBECHARD</v>
          </cell>
          <cell r="G170" t="str">
            <v xml:space="preserve"> P    T</v>
          </cell>
          <cell r="H170">
            <v>3.11</v>
          </cell>
          <cell r="I170">
            <v>4.5049999999999999</v>
          </cell>
          <cell r="J170">
            <v>7.6150000000000002</v>
          </cell>
          <cell r="K170">
            <v>0.12</v>
          </cell>
          <cell r="L170">
            <v>0.16500000000000001</v>
          </cell>
          <cell r="M170">
            <v>0.28499999999999998</v>
          </cell>
          <cell r="N170">
            <v>1.05</v>
          </cell>
          <cell r="O170">
            <v>5.4</v>
          </cell>
          <cell r="P170">
            <v>14.35</v>
          </cell>
          <cell r="Q170" t="str">
            <v/>
          </cell>
          <cell r="R170" t="str">
            <v/>
          </cell>
          <cell r="S170" t="str">
            <v/>
          </cell>
          <cell r="T170">
            <v>0.01</v>
          </cell>
          <cell r="U170">
            <v>2.8679999999999999</v>
          </cell>
          <cell r="V170">
            <v>3.8860000000000001</v>
          </cell>
          <cell r="W170">
            <v>0.85099999999999998</v>
          </cell>
          <cell r="X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  <cell r="AC170">
            <v>7.6150000000000002</v>
          </cell>
        </row>
        <row r="171">
          <cell r="C171" t="str">
            <v>05P52</v>
          </cell>
          <cell r="D171" t="str">
            <v>I4/I5 NA Flex Provision</v>
          </cell>
          <cell r="E171">
            <v>38384</v>
          </cell>
          <cell r="F171" t="str">
            <v>CPARKER5</v>
          </cell>
          <cell r="G171" t="str">
            <v xml:space="preserve"> P    T</v>
          </cell>
          <cell r="H171">
            <v>36.584000000000003</v>
          </cell>
          <cell r="I171">
            <v>81.116</v>
          </cell>
          <cell r="J171">
            <v>117.7</v>
          </cell>
          <cell r="K171">
            <v>1.472</v>
          </cell>
          <cell r="L171">
            <v>3.4279999999999999</v>
          </cell>
          <cell r="M171">
            <v>4.9000000000000004</v>
          </cell>
          <cell r="N171">
            <v>19</v>
          </cell>
          <cell r="O171">
            <v>30</v>
          </cell>
          <cell r="P171">
            <v>171.6</v>
          </cell>
          <cell r="Q171" t="str">
            <v/>
          </cell>
          <cell r="R171" t="str">
            <v/>
          </cell>
          <cell r="S171" t="str">
            <v/>
          </cell>
          <cell r="T171" t="str">
            <v/>
          </cell>
          <cell r="U171">
            <v>16.167999999999999</v>
          </cell>
          <cell r="V171">
            <v>68.515000000000001</v>
          </cell>
          <cell r="W171">
            <v>29.129000000000001</v>
          </cell>
          <cell r="X171">
            <v>3.8879999999999999</v>
          </cell>
          <cell r="Y171" t="str">
            <v/>
          </cell>
          <cell r="Z171" t="str">
            <v/>
          </cell>
          <cell r="AA171" t="str">
            <v/>
          </cell>
          <cell r="AB171" t="str">
            <v/>
          </cell>
          <cell r="AC171">
            <v>113.812</v>
          </cell>
        </row>
        <row r="172">
          <cell r="C172" t="str">
            <v>05P53</v>
          </cell>
          <cell r="D172" t="str">
            <v>4.6L 3V Bundle-Romeo-Phs II</v>
          </cell>
          <cell r="E172">
            <v>38200</v>
          </cell>
          <cell r="F172" t="str">
            <v>FOHEARN</v>
          </cell>
          <cell r="G172" t="str">
            <v xml:space="preserve"> P    T</v>
          </cell>
          <cell r="H172">
            <v>88.98</v>
          </cell>
          <cell r="I172">
            <v>207.62</v>
          </cell>
          <cell r="J172">
            <v>296.60000000000002</v>
          </cell>
          <cell r="K172">
            <v>10.92</v>
          </cell>
          <cell r="L172">
            <v>25.48</v>
          </cell>
          <cell r="M172">
            <v>36.4</v>
          </cell>
          <cell r="N172">
            <v>41</v>
          </cell>
          <cell r="O172">
            <v>25.4</v>
          </cell>
          <cell r="P172">
            <v>399.4</v>
          </cell>
          <cell r="Q172" t="str">
            <v/>
          </cell>
          <cell r="R172" t="str">
            <v/>
          </cell>
          <cell r="S172" t="str">
            <v/>
          </cell>
          <cell r="T172">
            <v>0.316</v>
          </cell>
          <cell r="U172">
            <v>120.06699999999999</v>
          </cell>
          <cell r="V172">
            <v>145.39400000000001</v>
          </cell>
          <cell r="W172">
            <v>30.823</v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>
            <v>296.60000000000002</v>
          </cell>
        </row>
        <row r="173">
          <cell r="C173" t="str">
            <v>05P55</v>
          </cell>
          <cell r="D173" t="str">
            <v>4.6L Mod V8 4V Mach to REP</v>
          </cell>
          <cell r="E173">
            <v>38200</v>
          </cell>
          <cell r="F173" t="str">
            <v>TMOSTILE</v>
          </cell>
          <cell r="G173" t="str">
            <v xml:space="preserve">       </v>
          </cell>
          <cell r="H173">
            <v>31.172999999999998</v>
          </cell>
          <cell r="I173">
            <v>13.359</v>
          </cell>
          <cell r="J173">
            <v>44.531999999999996</v>
          </cell>
          <cell r="K173">
            <v>1.7270000000000001</v>
          </cell>
          <cell r="L173">
            <v>0.74099999999999999</v>
          </cell>
          <cell r="M173">
            <v>2.468</v>
          </cell>
          <cell r="N173">
            <v>5</v>
          </cell>
          <cell r="O173">
            <v>18</v>
          </cell>
          <cell r="P173">
            <v>70</v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>
            <v>11.355</v>
          </cell>
          <cell r="V173">
            <v>25.172999999999998</v>
          </cell>
          <cell r="W173">
            <v>8.0039999999999996</v>
          </cell>
          <cell r="X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  <cell r="AC173">
            <v>44.531999999999996</v>
          </cell>
        </row>
        <row r="174">
          <cell r="C174" t="str">
            <v>06N70</v>
          </cell>
          <cell r="D174" t="str">
            <v>06MY Emissions Reqt's</v>
          </cell>
          <cell r="E174">
            <v>38565</v>
          </cell>
          <cell r="F174" t="str">
            <v>MDILS</v>
          </cell>
          <cell r="G174" t="str">
            <v>RP    T</v>
          </cell>
          <cell r="H174">
            <v>41.4</v>
          </cell>
          <cell r="I174">
            <v>4.5999999999999996</v>
          </cell>
          <cell r="J174">
            <v>46</v>
          </cell>
          <cell r="K174">
            <v>3.6</v>
          </cell>
          <cell r="L174">
            <v>0.4</v>
          </cell>
          <cell r="M174">
            <v>4</v>
          </cell>
          <cell r="N174">
            <v>4</v>
          </cell>
          <cell r="O174">
            <v>40</v>
          </cell>
          <cell r="P174">
            <v>94</v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>
            <v>17.940999999999999</v>
          </cell>
          <cell r="W174">
            <v>23.46</v>
          </cell>
          <cell r="X174">
            <v>4.5990000000000002</v>
          </cell>
          <cell r="Y174" t="str">
            <v/>
          </cell>
          <cell r="Z174" t="str">
            <v/>
          </cell>
          <cell r="AA174" t="str">
            <v/>
          </cell>
          <cell r="AB174" t="str">
            <v/>
          </cell>
          <cell r="AC174">
            <v>41.401000000000003</v>
          </cell>
        </row>
        <row r="175">
          <cell r="C175" t="str">
            <v>06P03</v>
          </cell>
          <cell r="D175" t="str">
            <v>6R A/T -- Line 2</v>
          </cell>
          <cell r="E175">
            <v>38565</v>
          </cell>
          <cell r="F175" t="str">
            <v>DLUKAS1</v>
          </cell>
          <cell r="G175" t="str">
            <v xml:space="preserve"> P    T</v>
          </cell>
          <cell r="H175">
            <v>80.671999999999997</v>
          </cell>
          <cell r="I175">
            <v>232.328</v>
          </cell>
          <cell r="J175">
            <v>313</v>
          </cell>
          <cell r="K175">
            <v>7.03</v>
          </cell>
          <cell r="L175">
            <v>19.97</v>
          </cell>
          <cell r="M175">
            <v>27</v>
          </cell>
          <cell r="N175">
            <v>15</v>
          </cell>
          <cell r="O175">
            <v>61</v>
          </cell>
          <cell r="P175">
            <v>416</v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>
            <v>54.517000000000003</v>
          </cell>
          <cell r="W175">
            <v>193.155</v>
          </cell>
          <cell r="X175">
            <v>65.328000000000003</v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  <cell r="AC175">
            <v>247.672</v>
          </cell>
        </row>
        <row r="176">
          <cell r="C176" t="str">
            <v>06P07</v>
          </cell>
          <cell r="D176" t="str">
            <v>New V6 -- Line 3 (CEP)</v>
          </cell>
          <cell r="E176">
            <v>38565</v>
          </cell>
          <cell r="F176" t="str">
            <v>VKRESS</v>
          </cell>
          <cell r="G176" t="str">
            <v xml:space="preserve"> P    T</v>
          </cell>
          <cell r="H176">
            <v>114.629</v>
          </cell>
          <cell r="I176">
            <v>254.17099999999999</v>
          </cell>
          <cell r="J176">
            <v>368.8</v>
          </cell>
          <cell r="K176">
            <v>10.518000000000001</v>
          </cell>
          <cell r="L176">
            <v>24.481999999999999</v>
          </cell>
          <cell r="M176">
            <v>35</v>
          </cell>
          <cell r="N176">
            <v>17</v>
          </cell>
          <cell r="O176">
            <v>43</v>
          </cell>
          <cell r="P176">
            <v>463.8</v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>
            <v>0.54400000000000004</v>
          </cell>
          <cell r="V176">
            <v>146.16499999999999</v>
          </cell>
          <cell r="W176">
            <v>183.6</v>
          </cell>
          <cell r="X176">
            <v>38.491</v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  <cell r="AC176">
            <v>330.30900000000003</v>
          </cell>
        </row>
        <row r="177">
          <cell r="C177" t="str">
            <v>06P20</v>
          </cell>
          <cell r="D177" t="str">
            <v>4.2L AJ V8 Jade Upgrade</v>
          </cell>
          <cell r="E177">
            <v>38657</v>
          </cell>
          <cell r="F177" t="str">
            <v>DDESCHAM</v>
          </cell>
          <cell r="G177" t="str">
            <v xml:space="preserve"> P    T</v>
          </cell>
          <cell r="H177">
            <v>5.9349999999999996</v>
          </cell>
          <cell r="I177">
            <v>8.5649999999999995</v>
          </cell>
          <cell r="J177">
            <v>14.5</v>
          </cell>
          <cell r="K177">
            <v>0.19800000000000001</v>
          </cell>
          <cell r="L177">
            <v>0.30199999999999999</v>
          </cell>
          <cell r="M177">
            <v>0.5</v>
          </cell>
          <cell r="N177">
            <v>2.5</v>
          </cell>
          <cell r="O177">
            <v>7.5</v>
          </cell>
          <cell r="P177">
            <v>25</v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>
            <v>3.581</v>
          </cell>
          <cell r="W177">
            <v>8.077</v>
          </cell>
          <cell r="X177">
            <v>2.6739999999999999</v>
          </cell>
          <cell r="Y177">
            <v>0.16800000000000001</v>
          </cell>
          <cell r="Z177" t="str">
            <v/>
          </cell>
          <cell r="AA177" t="str">
            <v/>
          </cell>
          <cell r="AB177" t="str">
            <v/>
          </cell>
          <cell r="AC177">
            <v>11.657999999999999</v>
          </cell>
        </row>
        <row r="178">
          <cell r="C178" t="str">
            <v>06P25</v>
          </cell>
          <cell r="D178" t="str">
            <v>3.9L V8 AJV for F236</v>
          </cell>
          <cell r="E178">
            <v>38657</v>
          </cell>
          <cell r="F178" t="str">
            <v>DDESCHAM</v>
          </cell>
          <cell r="G178" t="str">
            <v xml:space="preserve"> P    T</v>
          </cell>
          <cell r="H178">
            <v>6.14</v>
          </cell>
          <cell r="I178">
            <v>8.86</v>
          </cell>
          <cell r="J178">
            <v>15</v>
          </cell>
          <cell r="K178">
            <v>0.39600000000000002</v>
          </cell>
          <cell r="L178">
            <v>0.60399999999999998</v>
          </cell>
          <cell r="M178">
            <v>1</v>
          </cell>
          <cell r="N178">
            <v>1.5</v>
          </cell>
          <cell r="O178">
            <v>7.5</v>
          </cell>
          <cell r="P178">
            <v>25</v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>
            <v>3.7029999999999998</v>
          </cell>
          <cell r="W178">
            <v>8.3550000000000004</v>
          </cell>
          <cell r="X178">
            <v>2.7669999999999999</v>
          </cell>
          <cell r="Y178">
            <v>0.17499999999999999</v>
          </cell>
          <cell r="Z178" t="str">
            <v/>
          </cell>
          <cell r="AA178" t="str">
            <v/>
          </cell>
          <cell r="AB178" t="str">
            <v/>
          </cell>
          <cell r="AC178">
            <v>12.058</v>
          </cell>
        </row>
        <row r="179">
          <cell r="C179" t="str">
            <v>06P40</v>
          </cell>
          <cell r="D179" t="str">
            <v>3.0L Duratec Upgd for F236</v>
          </cell>
          <cell r="E179">
            <v>38657</v>
          </cell>
          <cell r="F179" t="str">
            <v>MFONTANA</v>
          </cell>
          <cell r="G179" t="str">
            <v xml:space="preserve">      T</v>
          </cell>
          <cell r="H179">
            <v>12.278</v>
          </cell>
          <cell r="I179">
            <v>17.722000000000001</v>
          </cell>
          <cell r="J179">
            <v>30</v>
          </cell>
          <cell r="K179">
            <v>0.79300000000000004</v>
          </cell>
          <cell r="L179">
            <v>1.2070000000000001</v>
          </cell>
          <cell r="M179">
            <v>2</v>
          </cell>
          <cell r="N179">
            <v>3</v>
          </cell>
          <cell r="O179">
            <v>15</v>
          </cell>
          <cell r="P179">
            <v>50</v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>
            <v>7.4089999999999998</v>
          </cell>
          <cell r="W179">
            <v>16.71</v>
          </cell>
          <cell r="X179">
            <v>5.5330000000000004</v>
          </cell>
          <cell r="Y179">
            <v>0.34799999999999998</v>
          </cell>
          <cell r="Z179" t="str">
            <v/>
          </cell>
          <cell r="AA179" t="str">
            <v/>
          </cell>
          <cell r="AB179" t="str">
            <v/>
          </cell>
          <cell r="AC179">
            <v>24.119</v>
          </cell>
        </row>
        <row r="180">
          <cell r="C180" t="str">
            <v>06P70</v>
          </cell>
          <cell r="D180" t="str">
            <v>(G) P/T for D258 HPS</v>
          </cell>
          <cell r="E180">
            <v>38596</v>
          </cell>
          <cell r="F180" t="str">
            <v>VKRESS</v>
          </cell>
          <cell r="G180" t="str">
            <v xml:space="preserve"> P    T</v>
          </cell>
          <cell r="H180">
            <v>2.2959999999999998</v>
          </cell>
          <cell r="I180">
            <v>6.6219999999999999</v>
          </cell>
          <cell r="J180">
            <v>8.9179999999999993</v>
          </cell>
          <cell r="K180">
            <v>7.6999999999999999E-2</v>
          </cell>
          <cell r="L180">
            <v>0.20499999999999999</v>
          </cell>
          <cell r="M180">
            <v>0.28199999999999997</v>
          </cell>
          <cell r="N180">
            <v>1.05</v>
          </cell>
          <cell r="O180">
            <v>3.9</v>
          </cell>
          <cell r="P180">
            <v>14.15</v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>
            <v>1.2709999999999999</v>
          </cell>
          <cell r="W180">
            <v>5.4809999999999999</v>
          </cell>
          <cell r="X180">
            <v>2.1659999999999999</v>
          </cell>
          <cell r="Y180" t="str">
            <v/>
          </cell>
          <cell r="Z180" t="str">
            <v/>
          </cell>
          <cell r="AA180" t="str">
            <v/>
          </cell>
          <cell r="AB180" t="str">
            <v/>
          </cell>
          <cell r="AC180">
            <v>6.7519999999999998</v>
          </cell>
        </row>
        <row r="181">
          <cell r="C181" t="str">
            <v>07N70</v>
          </cell>
          <cell r="D181" t="str">
            <v>07MY Emissions Reqt's</v>
          </cell>
          <cell r="E181">
            <v>38930</v>
          </cell>
          <cell r="F181" t="str">
            <v>MDILS</v>
          </cell>
          <cell r="G181" t="str">
            <v>RP    T</v>
          </cell>
          <cell r="H181">
            <v>55.31</v>
          </cell>
          <cell r="I181">
            <v>6.1459999999999999</v>
          </cell>
          <cell r="J181">
            <v>61.456000000000003</v>
          </cell>
          <cell r="K181">
            <v>4.8099999999999996</v>
          </cell>
          <cell r="L181">
            <v>0.53400000000000003</v>
          </cell>
          <cell r="M181">
            <v>5.3440000000000003</v>
          </cell>
          <cell r="N181">
            <v>5.34</v>
          </cell>
          <cell r="O181">
            <v>53.44</v>
          </cell>
          <cell r="P181">
            <v>125.58</v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>
            <v>23.968</v>
          </cell>
          <cell r="X181">
            <v>31.343</v>
          </cell>
          <cell r="Y181">
            <v>6.1449999999999996</v>
          </cell>
          <cell r="Z181" t="str">
            <v/>
          </cell>
          <cell r="AA181" t="str">
            <v/>
          </cell>
          <cell r="AB181" t="str">
            <v/>
          </cell>
          <cell r="AC181">
            <v>23.968</v>
          </cell>
        </row>
        <row r="182">
          <cell r="C182" t="str">
            <v>07P00</v>
          </cell>
          <cell r="D182" t="str">
            <v>P/T-U262 (3.0L Dur V6,CD4E)</v>
          </cell>
          <cell r="E182">
            <v>38930</v>
          </cell>
          <cell r="F182" t="str">
            <v>RDENNIS4</v>
          </cell>
          <cell r="G182" t="str">
            <v xml:space="preserve"> P    T</v>
          </cell>
          <cell r="H182">
            <v>12.128</v>
          </cell>
          <cell r="I182">
            <v>17.562999999999999</v>
          </cell>
          <cell r="J182">
            <v>29.690999999999999</v>
          </cell>
          <cell r="K182">
            <v>0.46500000000000002</v>
          </cell>
          <cell r="L182">
            <v>0.64400000000000002</v>
          </cell>
          <cell r="M182">
            <v>1.109</v>
          </cell>
          <cell r="N182">
            <v>3.5</v>
          </cell>
          <cell r="O182">
            <v>13</v>
          </cell>
          <cell r="P182">
            <v>47.3</v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>
            <v>3.5999999999999997E-2</v>
          </cell>
          <cell r="W182">
            <v>11.189</v>
          </cell>
          <cell r="X182">
            <v>15.143000000000001</v>
          </cell>
          <cell r="Y182">
            <v>3.323</v>
          </cell>
          <cell r="Z182" t="str">
            <v/>
          </cell>
          <cell r="AA182" t="str">
            <v/>
          </cell>
          <cell r="AB182" t="str">
            <v/>
          </cell>
          <cell r="AC182">
            <v>11.225</v>
          </cell>
        </row>
        <row r="183">
          <cell r="C183" t="str">
            <v>07P03</v>
          </cell>
          <cell r="D183" t="str">
            <v>6R A/T -- Line 3</v>
          </cell>
          <cell r="E183">
            <v>38930</v>
          </cell>
          <cell r="F183" t="str">
            <v>DLUKAS1</v>
          </cell>
          <cell r="G183" t="str">
            <v xml:space="preserve"> P    T</v>
          </cell>
          <cell r="H183">
            <v>57.475999999999999</v>
          </cell>
          <cell r="I183">
            <v>165.524</v>
          </cell>
          <cell r="J183">
            <v>223</v>
          </cell>
          <cell r="K183">
            <v>4.9470000000000001</v>
          </cell>
          <cell r="L183">
            <v>14.053000000000001</v>
          </cell>
          <cell r="M183">
            <v>19</v>
          </cell>
          <cell r="N183">
            <v>8</v>
          </cell>
          <cell r="O183">
            <v>11</v>
          </cell>
          <cell r="P183">
            <v>261</v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>
            <v>38.841000000000001</v>
          </cell>
          <cell r="X183">
            <v>137.61500000000001</v>
          </cell>
          <cell r="Y183">
            <v>46.543999999999997</v>
          </cell>
          <cell r="Z183" t="str">
            <v/>
          </cell>
          <cell r="AA183" t="str">
            <v/>
          </cell>
          <cell r="AB183" t="str">
            <v/>
          </cell>
          <cell r="AC183">
            <v>38.841000000000001</v>
          </cell>
        </row>
        <row r="184">
          <cell r="C184" t="str">
            <v>07P04</v>
          </cell>
          <cell r="D184" t="str">
            <v>New V6 -- Lines 4 &amp; 5 (EEP)</v>
          </cell>
          <cell r="E184">
            <v>38930</v>
          </cell>
          <cell r="F184" t="str">
            <v>VKRESS</v>
          </cell>
          <cell r="G184" t="str">
            <v xml:space="preserve"> P    T</v>
          </cell>
          <cell r="H184">
            <v>194.88200000000001</v>
          </cell>
          <cell r="I184">
            <v>432.11799999999999</v>
          </cell>
          <cell r="J184">
            <v>627</v>
          </cell>
          <cell r="K184">
            <v>17.731000000000002</v>
          </cell>
          <cell r="L184">
            <v>41.268999999999998</v>
          </cell>
          <cell r="M184">
            <v>59</v>
          </cell>
          <cell r="N184">
            <v>34</v>
          </cell>
          <cell r="O184">
            <v>71</v>
          </cell>
          <cell r="P184">
            <v>791</v>
          </cell>
          <cell r="Q184" t="str">
            <v/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>
            <v>0.92400000000000004</v>
          </cell>
          <cell r="W184">
            <v>248.495</v>
          </cell>
          <cell r="X184">
            <v>312.14100000000002</v>
          </cell>
          <cell r="Y184">
            <v>65.44</v>
          </cell>
          <cell r="Z184" t="str">
            <v/>
          </cell>
          <cell r="AA184" t="str">
            <v/>
          </cell>
          <cell r="AB184" t="str">
            <v/>
          </cell>
          <cell r="AC184">
            <v>249.41900000000001</v>
          </cell>
        </row>
        <row r="185">
          <cell r="C185" t="str">
            <v>07P20</v>
          </cell>
          <cell r="D185" t="str">
            <v>CFT23 for C170</v>
          </cell>
          <cell r="E185">
            <v>38930</v>
          </cell>
          <cell r="F185" t="str">
            <v>DLUKAS1</v>
          </cell>
          <cell r="G185" t="str">
            <v xml:space="preserve"> P    T</v>
          </cell>
          <cell r="H185">
            <v>87.72</v>
          </cell>
          <cell r="I185">
            <v>252.28</v>
          </cell>
          <cell r="J185">
            <v>340</v>
          </cell>
          <cell r="K185">
            <v>7.69</v>
          </cell>
          <cell r="L185">
            <v>22.31</v>
          </cell>
          <cell r="M185">
            <v>30</v>
          </cell>
          <cell r="N185">
            <v>5</v>
          </cell>
          <cell r="O185">
            <v>45</v>
          </cell>
          <cell r="P185">
            <v>420</v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>
            <v>58.369</v>
          </cell>
          <cell r="X185">
            <v>210.857</v>
          </cell>
          <cell r="Y185">
            <v>70.774000000000001</v>
          </cell>
          <cell r="Z185" t="str">
            <v/>
          </cell>
          <cell r="AA185" t="str">
            <v/>
          </cell>
          <cell r="AB185" t="str">
            <v/>
          </cell>
          <cell r="AC185">
            <v>58.369</v>
          </cell>
        </row>
        <row r="186">
          <cell r="C186" t="str">
            <v>07P60</v>
          </cell>
          <cell r="D186" t="str">
            <v>CFT40 at tbd Ford Facility</v>
          </cell>
          <cell r="E186">
            <v>39114</v>
          </cell>
          <cell r="F186" t="str">
            <v>DLUKAS1</v>
          </cell>
          <cell r="G186" t="str">
            <v xml:space="preserve"> P    T</v>
          </cell>
          <cell r="H186">
            <v>56.579000000000001</v>
          </cell>
          <cell r="I186">
            <v>162.721</v>
          </cell>
          <cell r="J186">
            <v>219.3</v>
          </cell>
          <cell r="K186">
            <v>4.87</v>
          </cell>
          <cell r="L186">
            <v>14.13</v>
          </cell>
          <cell r="M186">
            <v>19</v>
          </cell>
          <cell r="N186">
            <v>25</v>
          </cell>
          <cell r="O186">
            <v>86</v>
          </cell>
          <cell r="P186">
            <v>349.3</v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>
            <v>10.135999999999999</v>
          </cell>
          <cell r="X186">
            <v>108.486</v>
          </cell>
          <cell r="Y186">
            <v>84.122</v>
          </cell>
          <cell r="Z186">
            <v>16.556000000000001</v>
          </cell>
          <cell r="AA186" t="str">
            <v/>
          </cell>
          <cell r="AB186" t="str">
            <v/>
          </cell>
          <cell r="AC186">
            <v>10.135999999999999</v>
          </cell>
        </row>
        <row r="187">
          <cell r="C187" t="str">
            <v>08N70</v>
          </cell>
          <cell r="D187" t="str">
            <v>08MY Emissions Reqt's</v>
          </cell>
          <cell r="E187">
            <v>39295</v>
          </cell>
          <cell r="F187" t="str">
            <v>MDILS</v>
          </cell>
          <cell r="G187" t="str">
            <v>RP    T</v>
          </cell>
          <cell r="H187">
            <v>117.57599999999999</v>
          </cell>
          <cell r="I187">
            <v>13.064</v>
          </cell>
          <cell r="J187">
            <v>130.63999999999999</v>
          </cell>
          <cell r="K187">
            <v>10.224</v>
          </cell>
          <cell r="L187">
            <v>1.1359999999999999</v>
          </cell>
          <cell r="M187">
            <v>11.36</v>
          </cell>
          <cell r="N187">
            <v>11.36</v>
          </cell>
          <cell r="O187">
            <v>113.6</v>
          </cell>
          <cell r="P187">
            <v>266.95999999999998</v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>
            <v>50.95</v>
          </cell>
          <cell r="Y187">
            <v>66.626000000000005</v>
          </cell>
          <cell r="Z187">
            <v>13.064</v>
          </cell>
          <cell r="AA187" t="str">
            <v/>
          </cell>
          <cell r="AB187" t="str">
            <v/>
          </cell>
          <cell r="AC187" t="str">
            <v/>
          </cell>
        </row>
        <row r="188">
          <cell r="C188" t="str">
            <v>08P50</v>
          </cell>
          <cell r="D188" t="str">
            <v>DI FE Bundle-MAV</v>
          </cell>
          <cell r="E188">
            <v>39295</v>
          </cell>
          <cell r="F188" t="str">
            <v>RDENNIS4</v>
          </cell>
          <cell r="G188" t="str">
            <v xml:space="preserve"> P    T</v>
          </cell>
          <cell r="H188">
            <v>36.223999999999997</v>
          </cell>
          <cell r="I188">
            <v>52.463999999999999</v>
          </cell>
          <cell r="J188">
            <v>88.688000000000002</v>
          </cell>
          <cell r="K188">
            <v>1.39</v>
          </cell>
          <cell r="L188">
            <v>1.9219999999999999</v>
          </cell>
          <cell r="M188">
            <v>3.3119999999999998</v>
          </cell>
          <cell r="N188">
            <v>10</v>
          </cell>
          <cell r="O188">
            <v>55</v>
          </cell>
          <cell r="P188">
            <v>157</v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>
            <v>0.106</v>
          </cell>
          <cell r="X188">
            <v>33.423999999999999</v>
          </cell>
          <cell r="Y188">
            <v>45.234000000000002</v>
          </cell>
          <cell r="Z188">
            <v>9.9239999999999995</v>
          </cell>
          <cell r="AA188" t="str">
            <v/>
          </cell>
          <cell r="AB188" t="str">
            <v/>
          </cell>
          <cell r="AC188">
            <v>0.106</v>
          </cell>
        </row>
        <row r="189">
          <cell r="C189" t="str">
            <v>AAO57</v>
          </cell>
          <cell r="D189" t="str">
            <v>Batavia JV Investment Adjt</v>
          </cell>
          <cell r="E189">
            <v>36526</v>
          </cell>
          <cell r="F189" t="str">
            <v>RDENNIS4</v>
          </cell>
          <cell r="G189" t="str">
            <v xml:space="preserve">   S  T</v>
          </cell>
          <cell r="H189" t="str">
            <v/>
          </cell>
          <cell r="I189">
            <v>0.01</v>
          </cell>
          <cell r="J189">
            <v>0.01</v>
          </cell>
          <cell r="K189">
            <v>0</v>
          </cell>
          <cell r="L189">
            <v>0</v>
          </cell>
          <cell r="M189">
            <v>0</v>
          </cell>
          <cell r="N189" t="str">
            <v/>
          </cell>
          <cell r="O189" t="str">
            <v/>
          </cell>
          <cell r="P189">
            <v>0.01</v>
          </cell>
          <cell r="Q189">
            <v>0</v>
          </cell>
          <cell r="R189">
            <v>0.01</v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  <cell r="AC189">
            <v>0.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C1" t="str">
            <v>PIN#</v>
          </cell>
        </row>
      </sheetData>
      <sheetData sheetId="16"/>
      <sheetData sheetId="17"/>
      <sheetData sheetId="18"/>
      <sheetData sheetId="19">
        <row r="1">
          <cell r="C1" t="str">
            <v>PIN#</v>
          </cell>
        </row>
      </sheetData>
      <sheetData sheetId="20"/>
      <sheetData sheetId="21"/>
      <sheetData sheetId="22"/>
      <sheetData sheetId="23" refreshError="1"/>
      <sheetData sheetId="24">
        <row r="1">
          <cell r="C1" t="str">
            <v>PIN#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96totcstsum"/>
      <sheetName val="COVER"/>
      <sheetName val="execsum"/>
      <sheetName val="96totcstgraph"/>
      <sheetName val="645a 9-18 PTO 4.3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GHIA berl"/>
      <sheetName val="GHIA_berl"/>
      <sheetName val="GHIA_berl1"/>
      <sheetName val="Essbase"/>
      <sheetName val="Spider Preiseingabe"/>
      <sheetName val="STDTOT04"/>
      <sheetName val="GHIA_berl2"/>
      <sheetName val="esc_be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generale"/>
      <sheetName val="PSTRAT."/>
      <sheetName val="AG.INIZ."/>
      <sheetName val="Foglio11"/>
      <sheetName val="Foglio12"/>
      <sheetName val="Foglio13"/>
      <sheetName val="Foglio14"/>
      <sheetName val="Foglio15"/>
      <sheetName val="Foglio16"/>
      <sheetName val="SEG D"/>
      <sheetName val="DIESEL GASOLINA"/>
      <sheetName val="modelos"/>
      <sheetName val="3ºgraf"/>
      <sheetName val="POTENCIA"/>
      <sheetName val="PRECIOS"/>
      <sheetName val="SERVICIO"/>
      <sheetName val="PRECIOS diesel"/>
      <sheetName val="PRECIOS gasolina"/>
      <sheetName val="POTENCIA DIESEL"/>
      <sheetName val="POTENCIA GASOLINA"/>
      <sheetName val="CUOTA ESPAÑA"/>
      <sheetName val="GRAFICOS"/>
      <sheetName val="PSTRAT_"/>
      <sheetName val="CUOT ESPAÑA"/>
      <sheetName val="Mercati&gt;6"/>
      <sheetName val="MacroSheet"/>
      <sheetName val="information"/>
      <sheetName val="RO Graf"/>
      <sheetName val="PTR台손익"/>
      <sheetName val="Tabella Competenze"/>
      <sheetName val="GHIA berl"/>
      <sheetName val="Essbase"/>
      <sheetName val="ECOM Mensuel"/>
      <sheetName val="ECOM Periodique"/>
      <sheetName val="VOLUMI 156"/>
      <sheetName val="SEICENTO"/>
      <sheetName val="LM 650b"/>
      <sheetName val="RIEPILOGO"/>
      <sheetName val="full (2)"/>
      <sheetName val="Cons_p_6m"/>
      <sheetName val="Obt_a_6m"/>
      <sheetName val="bobudget"/>
      <sheetName val="PSTRAT_1"/>
      <sheetName val="AG_INIZ_"/>
      <sheetName val="SEG_D"/>
      <sheetName val="DIESEL_GASOLINA"/>
      <sheetName val="PRECIOS_diesel"/>
      <sheetName val="PRECIOS_gasolina"/>
      <sheetName val="POTENCIA_DIESEL"/>
      <sheetName val="POTENCIA_GASOLINA"/>
      <sheetName val="CUOTA_ESPAÑA"/>
      <sheetName val="CUOT_ESPAÑA"/>
      <sheetName val="NA Ford Mgmt Sum"/>
      <sheetName val="Base"/>
      <sheetName val="GHIA_berl"/>
      <sheetName val="RO_Graf"/>
      <sheetName val="Tabella_Competenze"/>
      <sheetName val="ECOM_Mensuel"/>
      <sheetName val="ECOM_Periodique"/>
      <sheetName val="VOLUMI_156"/>
      <sheetName val="LM_650b"/>
      <sheetName val="3?graf"/>
      <sheetName val="CUOTA ESPA?A"/>
      <sheetName val="CUOTA_ESPA?A"/>
    </sheetNames>
    <sheetDataSet>
      <sheetData sheetId="0"/>
      <sheetData sheetId="1" refreshError="1">
        <row r="355">
          <cell r="A355" t="str">
            <v>VOLUMI 937 - ITALIA + EUROPA</v>
          </cell>
        </row>
        <row r="357">
          <cell r="C357">
            <v>1994</v>
          </cell>
          <cell r="D357">
            <v>1995</v>
          </cell>
          <cell r="E357">
            <v>1996</v>
          </cell>
          <cell r="F357">
            <v>1997</v>
          </cell>
          <cell r="G357">
            <v>1998</v>
          </cell>
          <cell r="H357">
            <v>1999</v>
          </cell>
          <cell r="I357">
            <v>2000</v>
          </cell>
          <cell r="K357">
            <v>2001</v>
          </cell>
          <cell r="L357">
            <v>2002</v>
          </cell>
          <cell r="M357">
            <v>2003</v>
          </cell>
          <cell r="N357">
            <v>2004</v>
          </cell>
          <cell r="O357">
            <v>2005</v>
          </cell>
          <cell r="P357">
            <v>2006</v>
          </cell>
          <cell r="Q357" t="str">
            <v>TOTALE  CICLO</v>
          </cell>
        </row>
        <row r="358">
          <cell r="I358" t="str">
            <v>TOT C</v>
          </cell>
          <cell r="J358" t="str">
            <v>DI CUI 937</v>
          </cell>
          <cell r="Q358" t="str">
            <v>P.STRAT.</v>
          </cell>
          <cell r="R358" t="str">
            <v>INIZIATIVA</v>
          </cell>
          <cell r="S358" t="str">
            <v>DIFF.</v>
          </cell>
        </row>
        <row r="360">
          <cell r="A360" t="str">
            <v>ITALIA</v>
          </cell>
          <cell r="B360" t="str">
            <v>volumi</v>
          </cell>
          <cell r="C360">
            <v>5204</v>
          </cell>
          <cell r="D360">
            <v>50039</v>
          </cell>
          <cell r="E360">
            <v>41314</v>
          </cell>
          <cell r="F360">
            <v>57132</v>
          </cell>
          <cell r="G360">
            <v>38112</v>
          </cell>
          <cell r="H360">
            <v>29544</v>
          </cell>
          <cell r="I360">
            <v>31664</v>
          </cell>
          <cell r="J360">
            <v>7600</v>
          </cell>
          <cell r="K360">
            <v>45000</v>
          </cell>
          <cell r="L360">
            <v>47300</v>
          </cell>
          <cell r="M360">
            <v>42400</v>
          </cell>
          <cell r="N360">
            <v>37900</v>
          </cell>
          <cell r="O360">
            <v>35600</v>
          </cell>
          <cell r="P360">
            <v>23300</v>
          </cell>
          <cell r="Q360">
            <v>239100</v>
          </cell>
          <cell r="S360">
            <v>239100</v>
          </cell>
        </row>
        <row r="361">
          <cell r="B361" t="str">
            <v>% seg</v>
          </cell>
          <cell r="C361">
            <v>1.4619661253121849</v>
          </cell>
          <cell r="D361">
            <v>14.106579537157371</v>
          </cell>
          <cell r="E361">
            <v>9.8476866970180925</v>
          </cell>
          <cell r="F361">
            <v>10.371871119534672</v>
          </cell>
          <cell r="G361">
            <v>6.5752176815939798</v>
          </cell>
          <cell r="H361">
            <v>5.0279614836094311</v>
          </cell>
          <cell r="I361">
            <v>6.1625533024660717</v>
          </cell>
          <cell r="K361">
            <v>9.1444828286933557</v>
          </cell>
          <cell r="L361">
            <v>8.4419061217205069</v>
          </cell>
          <cell r="M361">
            <v>7.5163978018081901</v>
          </cell>
          <cell r="N361">
            <v>6.7401742841899344</v>
          </cell>
          <cell r="O361">
            <v>6.3109377769898956</v>
          </cell>
          <cell r="P361">
            <v>4.1436955361906458</v>
          </cell>
        </row>
        <row r="365">
          <cell r="A365" t="str">
            <v>GERMANIA</v>
          </cell>
          <cell r="B365" t="str">
            <v>volumi</v>
          </cell>
          <cell r="C365">
            <v>980</v>
          </cell>
          <cell r="D365">
            <v>5462</v>
          </cell>
          <cell r="E365">
            <v>6647</v>
          </cell>
          <cell r="F365">
            <v>7435</v>
          </cell>
          <cell r="G365">
            <v>5800</v>
          </cell>
          <cell r="H365">
            <v>3652</v>
          </cell>
          <cell r="I365">
            <v>5923</v>
          </cell>
          <cell r="J365">
            <v>1500</v>
          </cell>
          <cell r="K365">
            <v>8300</v>
          </cell>
          <cell r="L365">
            <v>9500</v>
          </cell>
          <cell r="M365">
            <v>8500</v>
          </cell>
          <cell r="N365">
            <v>7100</v>
          </cell>
          <cell r="O365">
            <v>6000</v>
          </cell>
          <cell r="P365">
            <v>4400</v>
          </cell>
          <cell r="Q365">
            <v>45300</v>
          </cell>
          <cell r="S365">
            <v>45300</v>
          </cell>
        </row>
        <row r="366">
          <cell r="B366" t="str">
            <v>% seg</v>
          </cell>
          <cell r="C366">
            <v>9.2098078815280385E-2</v>
          </cell>
          <cell r="D366">
            <v>0.53188174346589812</v>
          </cell>
          <cell r="E366">
            <v>0.6543127845453427</v>
          </cell>
          <cell r="F366">
            <v>0.73126592113933886</v>
          </cell>
          <cell r="G366">
            <v>0.49096289674880983</v>
          </cell>
          <cell r="H366">
            <v>0.29451066633441475</v>
          </cell>
          <cell r="I366">
            <v>0.47537412738389329</v>
          </cell>
          <cell r="K366">
            <v>0.65354330708661423</v>
          </cell>
          <cell r="L366">
            <v>0.7612789486337046</v>
          </cell>
          <cell r="M366">
            <v>0.67348070675857696</v>
          </cell>
          <cell r="N366">
            <v>0.5529595015576324</v>
          </cell>
          <cell r="O366">
            <v>0.45791040219796991</v>
          </cell>
          <cell r="P366">
            <v>0.33308099924299772</v>
          </cell>
        </row>
        <row r="368">
          <cell r="A368" t="str">
            <v>FRANCIA</v>
          </cell>
          <cell r="B368" t="str">
            <v>volumi</v>
          </cell>
          <cell r="C368">
            <v>925</v>
          </cell>
          <cell r="D368">
            <v>5875</v>
          </cell>
          <cell r="E368">
            <v>5634</v>
          </cell>
          <cell r="F368">
            <v>4122</v>
          </cell>
          <cell r="G368">
            <v>3015</v>
          </cell>
          <cell r="H368">
            <v>3187</v>
          </cell>
          <cell r="I368">
            <v>5400</v>
          </cell>
          <cell r="J368">
            <v>3000</v>
          </cell>
          <cell r="K368">
            <v>8600</v>
          </cell>
          <cell r="L368">
            <v>9400</v>
          </cell>
          <cell r="M368">
            <v>8400</v>
          </cell>
          <cell r="N368">
            <v>7500</v>
          </cell>
          <cell r="O368">
            <v>6500</v>
          </cell>
          <cell r="P368">
            <v>4500</v>
          </cell>
          <cell r="Q368">
            <v>47900</v>
          </cell>
          <cell r="S368">
            <v>47900</v>
          </cell>
        </row>
        <row r="369">
          <cell r="B369" t="str">
            <v>% seg</v>
          </cell>
          <cell r="C369">
            <v>0.17760522869793288</v>
          </cell>
          <cell r="D369">
            <v>1.1278491388991809</v>
          </cell>
          <cell r="E369">
            <v>0.94200814601293459</v>
          </cell>
          <cell r="F369">
            <v>0.81934627219311285</v>
          </cell>
          <cell r="G369">
            <v>0.51992170996473497</v>
          </cell>
          <cell r="H369">
            <v>0.48799908126937952</v>
          </cell>
          <cell r="I369">
            <v>0.86956521739130432</v>
          </cell>
          <cell r="K369">
            <v>1.3532651455546814</v>
          </cell>
          <cell r="L369">
            <v>1.4648589683652797</v>
          </cell>
          <cell r="M369">
            <v>1.2799024836202957</v>
          </cell>
          <cell r="N369">
            <v>1.1230907457322552</v>
          </cell>
          <cell r="O369">
            <v>0.95224142982713156</v>
          </cell>
          <cell r="P369">
            <v>0.64822817631806395</v>
          </cell>
        </row>
        <row r="371">
          <cell r="A371" t="str">
            <v>UK</v>
          </cell>
          <cell r="B371" t="str">
            <v>volumi</v>
          </cell>
          <cell r="C371">
            <v>119</v>
          </cell>
          <cell r="D371">
            <v>1566</v>
          </cell>
          <cell r="E371">
            <v>2686</v>
          </cell>
          <cell r="F371">
            <v>2767</v>
          </cell>
          <cell r="G371">
            <v>2175</v>
          </cell>
          <cell r="H371">
            <v>1853</v>
          </cell>
          <cell r="I371">
            <v>2125</v>
          </cell>
          <cell r="J371">
            <v>300</v>
          </cell>
          <cell r="K371">
            <v>2700</v>
          </cell>
          <cell r="L371">
            <v>3000</v>
          </cell>
          <cell r="M371">
            <v>2700</v>
          </cell>
          <cell r="N371">
            <v>2300</v>
          </cell>
          <cell r="O371">
            <v>2000</v>
          </cell>
          <cell r="P371">
            <v>1600</v>
          </cell>
          <cell r="Q371">
            <v>14600</v>
          </cell>
          <cell r="S371">
            <v>14600</v>
          </cell>
        </row>
        <row r="372">
          <cell r="B372" t="str">
            <v>% seg</v>
          </cell>
          <cell r="C372">
            <v>2.1153825642702996E-2</v>
          </cell>
          <cell r="D372">
            <v>0.29127838848278553</v>
          </cell>
          <cell r="E372">
            <v>0.47323975425360787</v>
          </cell>
          <cell r="F372">
            <v>0.45190561427806158</v>
          </cell>
          <cell r="G372">
            <v>0.3298868374393501</v>
          </cell>
          <cell r="H372">
            <v>0.27680802847851194</v>
          </cell>
          <cell r="I372">
            <v>0.34564085881587508</v>
          </cell>
          <cell r="K372">
            <v>0.44031311154598823</v>
          </cell>
          <cell r="L372">
            <v>0.47460844803037494</v>
          </cell>
          <cell r="M372">
            <v>0.41984139325143832</v>
          </cell>
          <cell r="N372">
            <v>0.35082367297132394</v>
          </cell>
          <cell r="O372">
            <v>0.29832935560859186</v>
          </cell>
          <cell r="P372">
            <v>0.23574480624723734</v>
          </cell>
        </row>
        <row r="374">
          <cell r="A374" t="str">
            <v>SPAGNA</v>
          </cell>
          <cell r="B374" t="str">
            <v>volumi</v>
          </cell>
          <cell r="C374">
            <v>572</v>
          </cell>
          <cell r="D374">
            <v>3243</v>
          </cell>
          <cell r="E374">
            <v>4299</v>
          </cell>
          <cell r="F374">
            <v>2628</v>
          </cell>
          <cell r="G374">
            <v>2595</v>
          </cell>
          <cell r="H374">
            <v>2222</v>
          </cell>
          <cell r="I374">
            <v>2860</v>
          </cell>
          <cell r="J374">
            <v>800</v>
          </cell>
          <cell r="K374">
            <v>5100</v>
          </cell>
          <cell r="L374">
            <v>5500</v>
          </cell>
          <cell r="M374">
            <v>4800</v>
          </cell>
          <cell r="N374">
            <v>4300</v>
          </cell>
          <cell r="O374">
            <v>3800</v>
          </cell>
          <cell r="P374">
            <v>2800</v>
          </cell>
          <cell r="Q374">
            <v>27100</v>
          </cell>
          <cell r="S374">
            <v>27100</v>
          </cell>
        </row>
        <row r="375">
          <cell r="B375" t="str">
            <v>% seg</v>
          </cell>
          <cell r="C375">
            <v>0.18236713820687195</v>
          </cell>
          <cell r="D375">
            <v>1.1790154875299934</v>
          </cell>
          <cell r="E375">
            <v>1.3535766349814076</v>
          </cell>
          <cell r="F375">
            <v>0.76759734437022265</v>
          </cell>
          <cell r="G375">
            <v>0.58485990407846811</v>
          </cell>
          <cell r="H375">
            <v>0.39914709702220452</v>
          </cell>
          <cell r="I375">
            <v>0.52484575774147491</v>
          </cell>
          <cell r="K375">
            <v>1.1556764106050306</v>
          </cell>
          <cell r="L375">
            <v>1.1930585683297179</v>
          </cell>
          <cell r="M375">
            <v>1.0530934620447565</v>
          </cell>
          <cell r="N375">
            <v>0.93559617058311573</v>
          </cell>
          <cell r="O375">
            <v>0.79298831385642732</v>
          </cell>
          <cell r="P375">
            <v>0.57318321392016369</v>
          </cell>
        </row>
        <row r="377">
          <cell r="A377" t="str">
            <v>BELGIO</v>
          </cell>
          <cell r="B377" t="str">
            <v>volumi</v>
          </cell>
          <cell r="C377">
            <v>187</v>
          </cell>
          <cell r="D377">
            <v>2074</v>
          </cell>
          <cell r="E377">
            <v>2323</v>
          </cell>
          <cell r="F377">
            <v>2180</v>
          </cell>
          <cell r="G377">
            <v>1807</v>
          </cell>
          <cell r="H377">
            <v>1518</v>
          </cell>
          <cell r="I377">
            <v>1694</v>
          </cell>
          <cell r="J377">
            <v>650</v>
          </cell>
          <cell r="K377">
            <v>1900</v>
          </cell>
          <cell r="L377">
            <v>2600</v>
          </cell>
          <cell r="M377">
            <v>2100</v>
          </cell>
          <cell r="N377">
            <v>1900</v>
          </cell>
          <cell r="O377">
            <v>1700</v>
          </cell>
          <cell r="P377">
            <v>900</v>
          </cell>
          <cell r="Q377">
            <v>11750</v>
          </cell>
          <cell r="S377">
            <v>11750</v>
          </cell>
        </row>
        <row r="378">
          <cell r="B378" t="str">
            <v>% seg</v>
          </cell>
          <cell r="C378">
            <v>0.15902983297615403</v>
          </cell>
          <cell r="D378">
            <v>1.8588560058795061</v>
          </cell>
          <cell r="E378">
            <v>1.8887714448329134</v>
          </cell>
          <cell r="F378">
            <v>1.7602790607538517</v>
          </cell>
          <cell r="G378">
            <v>1.233177735921164</v>
          </cell>
          <cell r="H378">
            <v>0.88653207108608933</v>
          </cell>
          <cell r="I378">
            <v>1.0367197062423501</v>
          </cell>
          <cell r="K378">
            <v>1.2289780077619665</v>
          </cell>
          <cell r="L378">
            <v>1.6655989750160152</v>
          </cell>
          <cell r="M378">
            <v>1.3358778625954197</v>
          </cell>
          <cell r="N378">
            <v>1.1972274732199117</v>
          </cell>
          <cell r="O378">
            <v>1.0605115408608858</v>
          </cell>
          <cell r="P378">
            <v>0.55624227441285534</v>
          </cell>
        </row>
        <row r="380">
          <cell r="A380" t="str">
            <v>OLANDA</v>
          </cell>
          <cell r="B380" t="str">
            <v>volumi</v>
          </cell>
          <cell r="C380">
            <v>419</v>
          </cell>
          <cell r="D380">
            <v>4402</v>
          </cell>
          <cell r="E380">
            <v>3800</v>
          </cell>
          <cell r="F380">
            <v>3867</v>
          </cell>
          <cell r="G380">
            <v>3126</v>
          </cell>
          <cell r="H380">
            <v>2791</v>
          </cell>
          <cell r="I380">
            <v>2755</v>
          </cell>
          <cell r="J380">
            <v>550</v>
          </cell>
          <cell r="K380">
            <v>2400</v>
          </cell>
          <cell r="L380">
            <v>3300</v>
          </cell>
          <cell r="M380">
            <v>3000</v>
          </cell>
          <cell r="N380">
            <v>2700</v>
          </cell>
          <cell r="O380">
            <v>2500</v>
          </cell>
          <cell r="P380">
            <v>2000</v>
          </cell>
          <cell r="Q380">
            <v>16450</v>
          </cell>
          <cell r="S380">
            <v>16450</v>
          </cell>
        </row>
        <row r="381">
          <cell r="B381" t="str">
            <v>% seg</v>
          </cell>
          <cell r="C381">
            <v>0.30604269989555105</v>
          </cell>
          <cell r="D381">
            <v>2.9326529116673217</v>
          </cell>
          <cell r="E381">
            <v>2.4853982850751835</v>
          </cell>
          <cell r="F381">
            <v>2.5741559271487913</v>
          </cell>
          <cell r="G381">
            <v>1.7411161858081763</v>
          </cell>
          <cell r="H381">
            <v>1.3220157542973801</v>
          </cell>
          <cell r="I381">
            <v>1.5133205163416643</v>
          </cell>
          <cell r="K381">
            <v>1.4466546112115732</v>
          </cell>
          <cell r="L381">
            <v>1.9400352733686066</v>
          </cell>
          <cell r="M381">
            <v>1.6778523489932886</v>
          </cell>
          <cell r="N381">
            <v>1.4925373134328357</v>
          </cell>
          <cell r="O381">
            <v>1.3950892857142858</v>
          </cell>
          <cell r="P381">
            <v>1.0822510822510822</v>
          </cell>
        </row>
        <row r="383">
          <cell r="A383" t="str">
            <v>SVIZZERA</v>
          </cell>
          <cell r="B383" t="str">
            <v>volumi</v>
          </cell>
          <cell r="C383">
            <v>344</v>
          </cell>
          <cell r="D383">
            <v>1482</v>
          </cell>
          <cell r="E383">
            <v>1813</v>
          </cell>
          <cell r="F383">
            <v>1683</v>
          </cell>
          <cell r="G383">
            <v>1243</v>
          </cell>
          <cell r="H383">
            <v>943</v>
          </cell>
          <cell r="I383">
            <v>1006</v>
          </cell>
          <cell r="J383">
            <v>500</v>
          </cell>
          <cell r="K383">
            <v>1400</v>
          </cell>
          <cell r="L383">
            <v>1800</v>
          </cell>
          <cell r="M383">
            <v>1500</v>
          </cell>
          <cell r="N383">
            <v>1300</v>
          </cell>
          <cell r="O383">
            <v>1100</v>
          </cell>
          <cell r="P383">
            <v>900</v>
          </cell>
          <cell r="Q383">
            <v>8500</v>
          </cell>
          <cell r="S383">
            <v>8500</v>
          </cell>
        </row>
        <row r="384">
          <cell r="B384" t="str">
            <v>% seg</v>
          </cell>
          <cell r="C384">
            <v>0.46160245830146396</v>
          </cell>
          <cell r="D384">
            <v>1.9967394672666765</v>
          </cell>
          <cell r="E384">
            <v>2.3981798701041019</v>
          </cell>
          <cell r="F384">
            <v>2.3543730065469193</v>
          </cell>
          <cell r="G384">
            <v>1.4549583294315949</v>
          </cell>
          <cell r="H384">
            <v>1.1088768946743335</v>
          </cell>
          <cell r="I384">
            <v>1.2087714028236707</v>
          </cell>
          <cell r="K384">
            <v>1.6766467065868262</v>
          </cell>
          <cell r="L384">
            <v>2.1327014218009479</v>
          </cell>
          <cell r="M384">
            <v>1.7584994138335288</v>
          </cell>
          <cell r="N384">
            <v>1.4994232987312572</v>
          </cell>
          <cell r="O384">
            <v>1.2429378531073447</v>
          </cell>
          <cell r="P384">
            <v>0.99667774086378735</v>
          </cell>
        </row>
        <row r="386">
          <cell r="A386" t="str">
            <v>ALTRI</v>
          </cell>
          <cell r="B386" t="str">
            <v>volumi</v>
          </cell>
          <cell r="C386">
            <v>1397</v>
          </cell>
          <cell r="D386">
            <v>7606</v>
          </cell>
          <cell r="E386">
            <v>6328</v>
          </cell>
          <cell r="F386">
            <v>5730</v>
          </cell>
          <cell r="G386">
            <v>4625</v>
          </cell>
          <cell r="H386">
            <v>4854</v>
          </cell>
          <cell r="I386">
            <v>4894</v>
          </cell>
          <cell r="J386">
            <v>900</v>
          </cell>
          <cell r="K386">
            <v>6800</v>
          </cell>
          <cell r="L386">
            <v>7100</v>
          </cell>
          <cell r="M386">
            <v>6100</v>
          </cell>
          <cell r="N386">
            <v>5600</v>
          </cell>
          <cell r="O386">
            <v>5000</v>
          </cell>
          <cell r="P386">
            <v>3600</v>
          </cell>
          <cell r="Q386">
            <v>35100</v>
          </cell>
          <cell r="R386">
            <v>0</v>
          </cell>
          <cell r="S386">
            <v>35100</v>
          </cell>
        </row>
        <row r="387">
          <cell r="B387" t="str">
            <v>% seg</v>
          </cell>
          <cell r="C387">
            <v>0.36098471047579178</v>
          </cell>
          <cell r="D387">
            <v>1.9622766123768418</v>
          </cell>
          <cell r="E387">
            <v>1.43242931228453</v>
          </cell>
          <cell r="F387">
            <v>1.3047517556083832</v>
          </cell>
          <cell r="G387">
            <v>0.91636236831625106</v>
          </cell>
          <cell r="H387">
            <v>0.88299016049901491</v>
          </cell>
          <cell r="I387">
            <v>0.87236610142904758</v>
          </cell>
          <cell r="K387">
            <v>1.7458279845956355</v>
          </cell>
          <cell r="L387">
            <v>1.6765053128689491</v>
          </cell>
          <cell r="M387">
            <v>1.42224294707391</v>
          </cell>
          <cell r="N387">
            <v>1.3008130081300813</v>
          </cell>
          <cell r="O387">
            <v>1.1436413540713632</v>
          </cell>
          <cell r="P387">
            <v>0.81521739130434778</v>
          </cell>
        </row>
        <row r="390">
          <cell r="A390" t="str">
            <v>TOT.EUROPA "A"</v>
          </cell>
          <cell r="B390" t="str">
            <v>volumi</v>
          </cell>
          <cell r="C390">
            <v>4943</v>
          </cell>
          <cell r="D390">
            <v>31710</v>
          </cell>
          <cell r="E390">
            <v>33530</v>
          </cell>
          <cell r="F390">
            <v>30412</v>
          </cell>
          <cell r="G390">
            <v>24386</v>
          </cell>
          <cell r="H390">
            <v>21020</v>
          </cell>
          <cell r="I390">
            <v>26657</v>
          </cell>
          <cell r="J390">
            <v>8200</v>
          </cell>
          <cell r="K390">
            <v>37200</v>
          </cell>
          <cell r="L390">
            <v>42200</v>
          </cell>
          <cell r="M390">
            <v>37100</v>
          </cell>
          <cell r="N390">
            <v>32700</v>
          </cell>
          <cell r="O390">
            <v>28600</v>
          </cell>
          <cell r="P390">
            <v>20700</v>
          </cell>
          <cell r="Q390">
            <v>206700</v>
          </cell>
          <cell r="S390">
            <v>206700</v>
          </cell>
        </row>
        <row r="391">
          <cell r="B391" t="str">
            <v>% seg</v>
          </cell>
          <cell r="C391">
            <v>0.15558130216797178</v>
          </cell>
          <cell r="D391">
            <v>1.0282027819516204</v>
          </cell>
          <cell r="E391">
            <v>1.0184097378559271</v>
          </cell>
          <cell r="F391">
            <v>0.93311442433755853</v>
          </cell>
          <cell r="G391">
            <v>0.64505087585508392</v>
          </cell>
          <cell r="H391">
            <v>0.50818216807629601</v>
          </cell>
          <cell r="I391">
            <v>0.6637094328554719</v>
          </cell>
          <cell r="K391">
            <v>0.99107499666977494</v>
          </cell>
          <cell r="L391">
            <v>1.1056382309788304</v>
          </cell>
          <cell r="M391">
            <v>0.95927601809954743</v>
          </cell>
          <cell r="N391">
            <v>0.83337580916458542</v>
          </cell>
          <cell r="O391">
            <v>0.71362626943134466</v>
          </cell>
          <cell r="P391">
            <v>0.50973922036986874</v>
          </cell>
        </row>
        <row r="395">
          <cell r="A395" t="str">
            <v>TOTALE</v>
          </cell>
          <cell r="B395" t="str">
            <v>volumi</v>
          </cell>
          <cell r="C395">
            <v>10147</v>
          </cell>
          <cell r="D395">
            <v>81749</v>
          </cell>
          <cell r="E395">
            <v>74844</v>
          </cell>
          <cell r="F395">
            <v>87544</v>
          </cell>
          <cell r="G395">
            <v>62498</v>
          </cell>
          <cell r="H395">
            <v>50564</v>
          </cell>
          <cell r="I395">
            <v>58321</v>
          </cell>
          <cell r="J395">
            <v>15800</v>
          </cell>
          <cell r="K395">
            <v>82200</v>
          </cell>
          <cell r="L395">
            <v>89500</v>
          </cell>
          <cell r="M395">
            <v>79500</v>
          </cell>
          <cell r="N395">
            <v>70600</v>
          </cell>
          <cell r="O395">
            <v>64200</v>
          </cell>
          <cell r="P395">
            <v>44000</v>
          </cell>
          <cell r="Q395">
            <v>445800</v>
          </cell>
          <cell r="R395">
            <v>0</v>
          </cell>
          <cell r="S395">
            <v>445800</v>
          </cell>
        </row>
        <row r="396">
          <cell r="B396" t="str">
            <v>% seg</v>
          </cell>
          <cell r="C396">
            <v>0.28720016212501515</v>
          </cell>
          <cell r="D396">
            <v>2.3772930980884586</v>
          </cell>
          <cell r="E396">
            <v>2.0163160931895585</v>
          </cell>
          <cell r="F396">
            <v>2.2977252929045946</v>
          </cell>
          <cell r="G396">
            <v>1.4334048606135443</v>
          </cell>
          <cell r="H396">
            <v>1.070385397169207</v>
          </cell>
          <cell r="I396">
            <v>1.2873884232830535</v>
          </cell>
          <cell r="K396">
            <v>1.9361221028829847</v>
          </cell>
          <cell r="L396">
            <v>2.044732813963583</v>
          </cell>
          <cell r="M396">
            <v>1.7939344706200919</v>
          </cell>
          <cell r="N396">
            <v>1.5737500278638461</v>
          </cell>
          <cell r="O396">
            <v>1.4042609038015661</v>
          </cell>
          <cell r="P396">
            <v>0.95172175116802227</v>
          </cell>
        </row>
        <row r="401">
          <cell r="A401" t="str">
            <v>VOLUMI 937 - ALTRI  EUROPA</v>
          </cell>
        </row>
        <row r="403">
          <cell r="C403">
            <v>1994</v>
          </cell>
          <cell r="D403">
            <v>1995</v>
          </cell>
          <cell r="E403">
            <v>1996</v>
          </cell>
          <cell r="F403">
            <v>1997</v>
          </cell>
          <cell r="G403">
            <v>1998</v>
          </cell>
          <cell r="H403">
            <v>1999</v>
          </cell>
          <cell r="I403">
            <v>2000</v>
          </cell>
          <cell r="K403">
            <v>2001</v>
          </cell>
          <cell r="L403">
            <v>2002</v>
          </cell>
          <cell r="M403">
            <v>2003</v>
          </cell>
          <cell r="N403">
            <v>2004</v>
          </cell>
          <cell r="O403">
            <v>2005</v>
          </cell>
          <cell r="P403">
            <v>2006</v>
          </cell>
          <cell r="Q403" t="str">
            <v>TOTALE  CICLO</v>
          </cell>
        </row>
        <row r="404">
          <cell r="I404" t="str">
            <v>TOT C</v>
          </cell>
          <cell r="J404" t="str">
            <v>DI CUI 937</v>
          </cell>
          <cell r="Q404" t="str">
            <v>P. STRAT.</v>
          </cell>
          <cell r="R404" t="str">
            <v>INIZIATIVA</v>
          </cell>
          <cell r="S404" t="str">
            <v>DIFF.</v>
          </cell>
        </row>
        <row r="406">
          <cell r="A406" t="str">
            <v>AUSTRIA</v>
          </cell>
          <cell r="B406" t="str">
            <v>volumi</v>
          </cell>
          <cell r="C406">
            <v>126</v>
          </cell>
          <cell r="D406">
            <v>1025</v>
          </cell>
          <cell r="E406">
            <v>1092</v>
          </cell>
          <cell r="F406">
            <v>851</v>
          </cell>
          <cell r="G406">
            <v>525</v>
          </cell>
          <cell r="H406">
            <v>466</v>
          </cell>
          <cell r="I406">
            <v>651</v>
          </cell>
          <cell r="J406">
            <v>150</v>
          </cell>
          <cell r="K406">
            <v>500</v>
          </cell>
          <cell r="L406">
            <v>600</v>
          </cell>
          <cell r="M406">
            <v>550</v>
          </cell>
          <cell r="N406">
            <v>450</v>
          </cell>
          <cell r="O406">
            <v>400</v>
          </cell>
          <cell r="P406">
            <v>250</v>
          </cell>
          <cell r="Q406">
            <v>2900</v>
          </cell>
          <cell r="S406">
            <v>2900</v>
          </cell>
        </row>
        <row r="407">
          <cell r="B407" t="str">
            <v>% seg</v>
          </cell>
          <cell r="C407">
            <v>0.12257405515832481</v>
          </cell>
          <cell r="D407">
            <v>0.9903381642512078</v>
          </cell>
          <cell r="E407">
            <v>0.95772671461147163</v>
          </cell>
          <cell r="F407">
            <v>0.91498489361015833</v>
          </cell>
          <cell r="G407">
            <v>0.50038601206645128</v>
          </cell>
          <cell r="H407">
            <v>0.41341376863023416</v>
          </cell>
          <cell r="I407">
            <v>0.60464770679694613</v>
          </cell>
          <cell r="K407" t="e">
            <v>#DIV/0!</v>
          </cell>
          <cell r="L407">
            <v>2.5751072961373391</v>
          </cell>
          <cell r="M407">
            <v>2.3913043478260869</v>
          </cell>
          <cell r="N407">
            <v>1.9736842105263157</v>
          </cell>
          <cell r="O407">
            <v>1.7391304347826086</v>
          </cell>
          <cell r="P407">
            <v>1.0964912280701753</v>
          </cell>
        </row>
        <row r="410">
          <cell r="A410" t="str">
            <v>PORTOGALLO</v>
          </cell>
          <cell r="B410" t="str">
            <v>volumi</v>
          </cell>
          <cell r="C410">
            <v>689</v>
          </cell>
          <cell r="D410">
            <v>1609</v>
          </cell>
          <cell r="E410">
            <v>1532</v>
          </cell>
          <cell r="F410">
            <v>982</v>
          </cell>
          <cell r="G410">
            <v>605</v>
          </cell>
          <cell r="H410">
            <v>758</v>
          </cell>
          <cell r="I410">
            <v>664</v>
          </cell>
          <cell r="J410">
            <v>100</v>
          </cell>
          <cell r="K410">
            <v>2100</v>
          </cell>
          <cell r="L410">
            <v>2100</v>
          </cell>
          <cell r="M410">
            <v>1700</v>
          </cell>
          <cell r="N410">
            <v>1600</v>
          </cell>
          <cell r="O410">
            <v>1300</v>
          </cell>
          <cell r="P410">
            <v>900</v>
          </cell>
          <cell r="Q410">
            <v>9800</v>
          </cell>
          <cell r="S410">
            <v>9800</v>
          </cell>
        </row>
        <row r="411">
          <cell r="B411" t="str">
            <v>% seg</v>
          </cell>
          <cell r="C411">
            <v>1.1156449366883643</v>
          </cell>
          <cell r="D411">
            <v>3.1803447185325746</v>
          </cell>
          <cell r="E411">
            <v>2.7952633787654864</v>
          </cell>
          <cell r="F411">
            <v>1.8807576657154348</v>
          </cell>
          <cell r="G411">
            <v>0.87009046064458595</v>
          </cell>
          <cell r="H411">
            <v>0.88501774705772462</v>
          </cell>
          <cell r="I411">
            <v>0.76859858087069255</v>
          </cell>
          <cell r="K411">
            <v>3.0523255813953485</v>
          </cell>
          <cell r="L411">
            <v>2.826379542395693</v>
          </cell>
          <cell r="M411">
            <v>2.2486772486772484</v>
          </cell>
          <cell r="N411">
            <v>2.0779220779220777</v>
          </cell>
          <cell r="O411">
            <v>1.6434892541087229</v>
          </cell>
          <cell r="P411">
            <v>1.1235955056179776</v>
          </cell>
        </row>
        <row r="414">
          <cell r="A414" t="str">
            <v>IRLANDA</v>
          </cell>
          <cell r="B414" t="str">
            <v>volumi</v>
          </cell>
          <cell r="C414">
            <v>0</v>
          </cell>
          <cell r="D414">
            <v>94</v>
          </cell>
          <cell r="E414">
            <v>124</v>
          </cell>
          <cell r="F414">
            <v>186</v>
          </cell>
          <cell r="G414">
            <v>345</v>
          </cell>
          <cell r="H414">
            <v>425</v>
          </cell>
          <cell r="I414">
            <v>290</v>
          </cell>
          <cell r="J414">
            <v>0</v>
          </cell>
          <cell r="K414">
            <v>250</v>
          </cell>
          <cell r="L414">
            <v>300</v>
          </cell>
          <cell r="M414">
            <v>200</v>
          </cell>
          <cell r="N414">
            <v>200</v>
          </cell>
          <cell r="O414">
            <v>180</v>
          </cell>
          <cell r="P414">
            <v>120</v>
          </cell>
          <cell r="Q414">
            <v>1250</v>
          </cell>
          <cell r="S414">
            <v>1250</v>
          </cell>
        </row>
        <row r="415">
          <cell r="B415" t="str">
            <v>% seg</v>
          </cell>
          <cell r="C415">
            <v>0</v>
          </cell>
          <cell r="D415">
            <v>0.31838504267714401</v>
          </cell>
          <cell r="E415">
            <v>0.32641886911656309</v>
          </cell>
          <cell r="F415">
            <v>0.41976033039200195</v>
          </cell>
          <cell r="G415">
            <v>0.68611658015631527</v>
          </cell>
          <cell r="H415">
            <v>0.69172051236145249</v>
          </cell>
          <cell r="I415">
            <v>0.47385620915032678</v>
          </cell>
          <cell r="K415">
            <v>0.48543689320388345</v>
          </cell>
          <cell r="L415">
            <v>0.57692307692307698</v>
          </cell>
          <cell r="M415">
            <v>0.38314176245210724</v>
          </cell>
          <cell r="N415">
            <v>0.38095238095238093</v>
          </cell>
          <cell r="O415">
            <v>0.33962264150943394</v>
          </cell>
          <cell r="P415">
            <v>0.22429906542056074</v>
          </cell>
        </row>
        <row r="418">
          <cell r="A418" t="str">
            <v>GRECIA</v>
          </cell>
          <cell r="B418" t="str">
            <v>volumi</v>
          </cell>
          <cell r="C418">
            <v>582</v>
          </cell>
          <cell r="D418">
            <v>4559</v>
          </cell>
          <cell r="E418">
            <v>3158</v>
          </cell>
          <cell r="F418">
            <v>3386</v>
          </cell>
          <cell r="G418">
            <v>2950</v>
          </cell>
          <cell r="H418">
            <v>2988</v>
          </cell>
          <cell r="I418">
            <v>3124</v>
          </cell>
          <cell r="J418">
            <v>600</v>
          </cell>
          <cell r="K418">
            <v>3300</v>
          </cell>
          <cell r="L418">
            <v>3300</v>
          </cell>
          <cell r="M418">
            <v>3000</v>
          </cell>
          <cell r="N418">
            <v>2800</v>
          </cell>
          <cell r="O418">
            <v>2600</v>
          </cell>
          <cell r="P418">
            <v>2000</v>
          </cell>
          <cell r="Q418">
            <v>17600</v>
          </cell>
          <cell r="S418">
            <v>17600</v>
          </cell>
        </row>
        <row r="419">
          <cell r="B419" t="str">
            <v>% seg</v>
          </cell>
          <cell r="C419">
            <v>1.5267976599596003</v>
          </cell>
          <cell r="D419">
            <v>9.789143691488448</v>
          </cell>
          <cell r="E419">
            <v>5.7138721525629199</v>
          </cell>
          <cell r="F419">
            <v>5.669602491544155</v>
          </cell>
          <cell r="G419">
            <v>4.4654345094833721</v>
          </cell>
          <cell r="H419">
            <v>3.4886979263964135</v>
          </cell>
          <cell r="I419">
            <v>3.3645665051157785</v>
          </cell>
          <cell r="K419">
            <v>4.5081967213114753</v>
          </cell>
          <cell r="L419">
            <v>4.465493910690121</v>
          </cell>
          <cell r="M419">
            <v>3.9840637450199203</v>
          </cell>
          <cell r="N419">
            <v>3.7991858887381276</v>
          </cell>
          <cell r="O419">
            <v>3.4620505992010648</v>
          </cell>
          <cell r="P419">
            <v>2.6385224274406331</v>
          </cell>
        </row>
        <row r="422">
          <cell r="A422" t="str">
            <v>DANIMARCA</v>
          </cell>
          <cell r="B422" t="str">
            <v>volumi</v>
          </cell>
          <cell r="C422">
            <v>0</v>
          </cell>
          <cell r="D422">
            <v>263</v>
          </cell>
          <cell r="E422">
            <v>373</v>
          </cell>
          <cell r="F422">
            <v>323</v>
          </cell>
          <cell r="G422">
            <v>200</v>
          </cell>
          <cell r="H422">
            <v>216</v>
          </cell>
          <cell r="I422">
            <v>165</v>
          </cell>
          <cell r="J422">
            <v>50</v>
          </cell>
          <cell r="K422">
            <v>230</v>
          </cell>
          <cell r="L422">
            <v>350</v>
          </cell>
          <cell r="M422">
            <v>280</v>
          </cell>
          <cell r="N422">
            <v>220</v>
          </cell>
          <cell r="O422">
            <v>200</v>
          </cell>
          <cell r="P422">
            <v>130</v>
          </cell>
          <cell r="Q422">
            <v>1460</v>
          </cell>
          <cell r="S422">
            <v>1460</v>
          </cell>
        </row>
        <row r="423">
          <cell r="B423" t="str">
            <v>% seg</v>
          </cell>
          <cell r="C423">
            <v>0</v>
          </cell>
          <cell r="D423">
            <v>0.49916489523231095</v>
          </cell>
          <cell r="E423">
            <v>0.71001637035063003</v>
          </cell>
          <cell r="F423">
            <v>0.60515222482435593</v>
          </cell>
          <cell r="G423">
            <v>0.32947843563638762</v>
          </cell>
          <cell r="H423">
            <v>0.44807700286271418</v>
          </cell>
          <cell r="I423">
            <v>0.3411346344690705</v>
          </cell>
          <cell r="K423">
            <v>0.39316239316239321</v>
          </cell>
          <cell r="L423">
            <v>0.59322033898305082</v>
          </cell>
          <cell r="M423">
            <v>0.46666666666666673</v>
          </cell>
          <cell r="N423">
            <v>0.36363636363636365</v>
          </cell>
          <cell r="O423">
            <v>0.32786885245901637</v>
          </cell>
          <cell r="P423">
            <v>0.21138211382113822</v>
          </cell>
        </row>
        <row r="426">
          <cell r="A426" t="str">
            <v>FINLANDIA</v>
          </cell>
          <cell r="B426" t="str">
            <v>volum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</v>
          </cell>
          <cell r="L426">
            <v>150</v>
          </cell>
          <cell r="M426">
            <v>120</v>
          </cell>
          <cell r="N426">
            <v>100</v>
          </cell>
          <cell r="O426">
            <v>100</v>
          </cell>
          <cell r="P426">
            <v>50</v>
          </cell>
          <cell r="Q426">
            <v>640</v>
          </cell>
          <cell r="S426">
            <v>640</v>
          </cell>
        </row>
        <row r="427">
          <cell r="B427" t="str">
            <v>% se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.24742268041237112</v>
          </cell>
          <cell r="L427">
            <v>0.30927835051546393</v>
          </cell>
          <cell r="M427">
            <v>0.24590163934426232</v>
          </cell>
          <cell r="N427">
            <v>0.20408163265306123</v>
          </cell>
          <cell r="O427">
            <v>0.20202020202020202</v>
          </cell>
          <cell r="P427">
            <v>0.1</v>
          </cell>
        </row>
        <row r="430">
          <cell r="A430" t="str">
            <v>SVEZIA</v>
          </cell>
          <cell r="B430" t="str">
            <v>volumi</v>
          </cell>
          <cell r="C430">
            <v>0</v>
          </cell>
          <cell r="D430">
            <v>56</v>
          </cell>
          <cell r="E430">
            <v>49</v>
          </cell>
          <cell r="F430">
            <v>2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200</v>
          </cell>
          <cell r="L430">
            <v>200</v>
          </cell>
          <cell r="M430">
            <v>170</v>
          </cell>
          <cell r="N430">
            <v>150</v>
          </cell>
          <cell r="O430">
            <v>150</v>
          </cell>
          <cell r="P430">
            <v>100</v>
          </cell>
          <cell r="Q430">
            <v>970</v>
          </cell>
          <cell r="S430">
            <v>970</v>
          </cell>
        </row>
        <row r="431">
          <cell r="B431" t="str">
            <v>% seg</v>
          </cell>
          <cell r="C431">
            <v>0</v>
          </cell>
          <cell r="D431">
            <v>0.15110223685275628</v>
          </cell>
          <cell r="E431">
            <v>0.108770449954494</v>
          </cell>
          <cell r="F431">
            <v>3.5365681143018817E-3</v>
          </cell>
          <cell r="G431">
            <v>0</v>
          </cell>
          <cell r="H431">
            <v>1.4223941738734638E-3</v>
          </cell>
          <cell r="I431">
            <v>0</v>
          </cell>
          <cell r="K431">
            <v>0.29850746268656719</v>
          </cell>
          <cell r="L431">
            <v>0.29629629629629628</v>
          </cell>
          <cell r="M431">
            <v>0.25</v>
          </cell>
          <cell r="N431">
            <v>0.22058823529411764</v>
          </cell>
          <cell r="O431">
            <v>0.21897810218978103</v>
          </cell>
          <cell r="P431">
            <v>0.14513788098693758</v>
          </cell>
        </row>
        <row r="434">
          <cell r="A434" t="str">
            <v>NORVEGIA</v>
          </cell>
          <cell r="B434" t="str">
            <v>volumi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100</v>
          </cell>
          <cell r="L434">
            <v>100</v>
          </cell>
          <cell r="M434">
            <v>80</v>
          </cell>
          <cell r="N434">
            <v>80</v>
          </cell>
          <cell r="O434">
            <v>70</v>
          </cell>
          <cell r="P434">
            <v>50</v>
          </cell>
          <cell r="Q434">
            <v>480</v>
          </cell>
          <cell r="S434">
            <v>480</v>
          </cell>
        </row>
        <row r="435">
          <cell r="B435" t="str">
            <v>% seg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.45454545454545453</v>
          </cell>
          <cell r="L435">
            <v>0.4</v>
          </cell>
          <cell r="M435">
            <v>0.30769230769230771</v>
          </cell>
          <cell r="N435">
            <v>0.29629629629629628</v>
          </cell>
          <cell r="O435">
            <v>0.25</v>
          </cell>
          <cell r="P435">
            <v>0.17241379310344829</v>
          </cell>
        </row>
        <row r="439">
          <cell r="A439" t="str">
            <v>TOTALE</v>
          </cell>
          <cell r="B439" t="str">
            <v>volumi</v>
          </cell>
          <cell r="C439">
            <v>1397</v>
          </cell>
          <cell r="D439">
            <v>7606</v>
          </cell>
          <cell r="E439">
            <v>6328</v>
          </cell>
          <cell r="F439">
            <v>5730</v>
          </cell>
          <cell r="G439">
            <v>4625</v>
          </cell>
          <cell r="H439">
            <v>4854</v>
          </cell>
          <cell r="I439">
            <v>4894</v>
          </cell>
          <cell r="J439">
            <v>900</v>
          </cell>
          <cell r="K439">
            <v>6800</v>
          </cell>
          <cell r="L439">
            <v>7100</v>
          </cell>
          <cell r="M439">
            <v>6100</v>
          </cell>
          <cell r="N439">
            <v>5600</v>
          </cell>
          <cell r="O439">
            <v>5000</v>
          </cell>
          <cell r="P439">
            <v>3600</v>
          </cell>
          <cell r="Q439">
            <v>35100</v>
          </cell>
          <cell r="R439">
            <v>0</v>
          </cell>
          <cell r="S439">
            <v>35100</v>
          </cell>
        </row>
        <row r="440">
          <cell r="B440" t="str">
            <v>% seg</v>
          </cell>
          <cell r="C440">
            <v>0.36098471047579178</v>
          </cell>
          <cell r="D440">
            <v>1.9622766123768418</v>
          </cell>
          <cell r="E440">
            <v>1.43242931228453</v>
          </cell>
          <cell r="F440">
            <v>1.3047517556083832</v>
          </cell>
          <cell r="G440">
            <v>0.91636236831625106</v>
          </cell>
          <cell r="H440">
            <v>0.88299016049901491</v>
          </cell>
          <cell r="I440">
            <v>0.87236610142904758</v>
          </cell>
          <cell r="K440">
            <v>1.7458279845956355</v>
          </cell>
          <cell r="L440">
            <v>1.6765053128689491</v>
          </cell>
          <cell r="M440">
            <v>1.42224294707391</v>
          </cell>
          <cell r="N440">
            <v>1.3008130081300813</v>
          </cell>
          <cell r="O440">
            <v>1.1436413540713632</v>
          </cell>
          <cell r="P440">
            <v>0.81521739130434778</v>
          </cell>
        </row>
        <row r="444">
          <cell r="A444" t="str">
            <v>VOLUMI 937 - ALTRI MERCATI</v>
          </cell>
        </row>
        <row r="446">
          <cell r="C446">
            <v>1994</v>
          </cell>
          <cell r="D446">
            <v>1995</v>
          </cell>
          <cell r="E446">
            <v>1996</v>
          </cell>
          <cell r="F446">
            <v>1997</v>
          </cell>
          <cell r="G446">
            <v>1998</v>
          </cell>
          <cell r="H446">
            <v>1999</v>
          </cell>
          <cell r="I446">
            <v>2000</v>
          </cell>
          <cell r="K446">
            <v>2001</v>
          </cell>
          <cell r="L446">
            <v>2002</v>
          </cell>
          <cell r="M446">
            <v>2003</v>
          </cell>
          <cell r="N446">
            <v>2004</v>
          </cell>
          <cell r="O446">
            <v>2005</v>
          </cell>
          <cell r="P446">
            <v>2006</v>
          </cell>
          <cell r="Q446" t="str">
            <v>TOTALE  CICLO</v>
          </cell>
        </row>
        <row r="447">
          <cell r="I447" t="str">
            <v>TOT C</v>
          </cell>
          <cell r="J447" t="str">
            <v>DI CUI 937</v>
          </cell>
          <cell r="Q447" t="str">
            <v>P. STRAT.</v>
          </cell>
          <cell r="R447" t="str">
            <v>INIZIATIVA</v>
          </cell>
          <cell r="S447" t="str">
            <v>DIFF.</v>
          </cell>
        </row>
        <row r="450">
          <cell r="A450" t="str">
            <v>POLONIA</v>
          </cell>
          <cell r="B450" t="str">
            <v>volumi</v>
          </cell>
          <cell r="C450">
            <v>0</v>
          </cell>
          <cell r="D450">
            <v>216</v>
          </cell>
          <cell r="E450">
            <v>122</v>
          </cell>
          <cell r="F450">
            <v>1001</v>
          </cell>
          <cell r="G450">
            <v>1257</v>
          </cell>
          <cell r="H450">
            <v>1340</v>
          </cell>
          <cell r="I450">
            <v>3101</v>
          </cell>
          <cell r="J450">
            <v>900</v>
          </cell>
          <cell r="K450">
            <v>3400</v>
          </cell>
          <cell r="L450">
            <v>3600</v>
          </cell>
          <cell r="M450">
            <v>3400</v>
          </cell>
          <cell r="N450">
            <v>2500</v>
          </cell>
          <cell r="O450">
            <v>2400</v>
          </cell>
          <cell r="P450">
            <v>1400</v>
          </cell>
          <cell r="Q450">
            <v>17600</v>
          </cell>
          <cell r="R450">
            <v>0</v>
          </cell>
          <cell r="S450">
            <v>17600</v>
          </cell>
        </row>
        <row r="451">
          <cell r="B451" t="str">
            <v>% seg</v>
          </cell>
          <cell r="C451" t="e">
            <v>#DIV/0!</v>
          </cell>
          <cell r="D451">
            <v>0.20558506081891381</v>
          </cell>
          <cell r="E451">
            <v>8.0363612410249655E-2</v>
          </cell>
          <cell r="F451">
            <v>0.52072766619327793</v>
          </cell>
          <cell r="G451">
            <v>0.53311505445662133</v>
          </cell>
          <cell r="H451">
            <v>0.5559127963658238</v>
          </cell>
          <cell r="I451">
            <v>1.2883257166597424</v>
          </cell>
          <cell r="K451">
            <v>1.6022620169651274</v>
          </cell>
          <cell r="L451">
            <v>1.6333938294010888</v>
          </cell>
          <cell r="M451">
            <v>1.4315789473684211</v>
          </cell>
          <cell r="N451">
            <v>1.0199918400652794</v>
          </cell>
          <cell r="O451">
            <v>0.95124851367419727</v>
          </cell>
          <cell r="P451">
            <v>0.53191489361702127</v>
          </cell>
          <cell r="Q451">
            <v>0</v>
          </cell>
          <cell r="R451">
            <v>0</v>
          </cell>
        </row>
        <row r="454">
          <cell r="A454" t="str">
            <v>TURCHIA</v>
          </cell>
          <cell r="B454" t="str">
            <v>volumi</v>
          </cell>
          <cell r="C454">
            <v>0</v>
          </cell>
          <cell r="D454">
            <v>0</v>
          </cell>
          <cell r="E454">
            <v>0</v>
          </cell>
          <cell r="F454">
            <v>553</v>
          </cell>
          <cell r="G454">
            <v>272</v>
          </cell>
          <cell r="H454">
            <v>200</v>
          </cell>
          <cell r="I454">
            <v>500</v>
          </cell>
          <cell r="J454">
            <v>100</v>
          </cell>
          <cell r="K454">
            <v>700</v>
          </cell>
          <cell r="L454">
            <v>1000</v>
          </cell>
          <cell r="M454">
            <v>1100</v>
          </cell>
          <cell r="N454">
            <v>1000</v>
          </cell>
          <cell r="O454">
            <v>1000</v>
          </cell>
          <cell r="P454">
            <v>800</v>
          </cell>
          <cell r="Q454">
            <v>5700</v>
          </cell>
          <cell r="R454">
            <v>0</v>
          </cell>
          <cell r="S454">
            <v>5700</v>
          </cell>
        </row>
        <row r="455">
          <cell r="B455" t="str">
            <v>% seg</v>
          </cell>
          <cell r="C455" t="e">
            <v>#DIV/0!</v>
          </cell>
          <cell r="D455" t="e">
            <v>#DIV/0!</v>
          </cell>
          <cell r="E455" t="e">
            <v>#DIV/0!</v>
          </cell>
          <cell r="F455">
            <v>0.30762555350348231</v>
          </cell>
          <cell r="G455">
            <v>0.16063498062931117</v>
          </cell>
          <cell r="H455">
            <v>0.12812299807815503</v>
          </cell>
          <cell r="I455">
            <v>0.31545741324921134</v>
          </cell>
          <cell r="K455">
            <v>0.43859649122807015</v>
          </cell>
          <cell r="L455">
            <v>0.58997050147492625</v>
          </cell>
          <cell r="M455">
            <v>0.57773109243697485</v>
          </cell>
          <cell r="N455">
            <v>0.47326076668244199</v>
          </cell>
          <cell r="O455">
            <v>0.41017227235438886</v>
          </cell>
          <cell r="P455">
            <v>0.28933092224231466</v>
          </cell>
          <cell r="Q455">
            <v>0</v>
          </cell>
          <cell r="R455">
            <v>0</v>
          </cell>
        </row>
        <row r="458">
          <cell r="A458" t="str">
            <v>CEKIA/SLOVACCHI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60</v>
          </cell>
          <cell r="J458">
            <v>60</v>
          </cell>
          <cell r="K458">
            <v>340</v>
          </cell>
          <cell r="L458">
            <v>390</v>
          </cell>
          <cell r="M458">
            <v>420</v>
          </cell>
          <cell r="N458">
            <v>435</v>
          </cell>
          <cell r="O458">
            <v>475</v>
          </cell>
          <cell r="P458">
            <v>330</v>
          </cell>
          <cell r="Q458">
            <v>2450</v>
          </cell>
          <cell r="R458">
            <v>0</v>
          </cell>
          <cell r="S458">
            <v>2450</v>
          </cell>
        </row>
        <row r="460">
          <cell r="A460" t="str">
            <v>UNGHERIA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110</v>
          </cell>
          <cell r="J460">
            <v>110</v>
          </cell>
          <cell r="K460">
            <v>350</v>
          </cell>
          <cell r="L460">
            <v>340</v>
          </cell>
          <cell r="M460">
            <v>335</v>
          </cell>
          <cell r="N460">
            <v>345</v>
          </cell>
          <cell r="O460">
            <v>330</v>
          </cell>
          <cell r="P460">
            <v>200</v>
          </cell>
          <cell r="Q460">
            <v>2010</v>
          </cell>
          <cell r="R460">
            <v>0</v>
          </cell>
          <cell r="S460">
            <v>2010</v>
          </cell>
        </row>
        <row r="462">
          <cell r="A462" t="str">
            <v>GIAPPON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200</v>
          </cell>
          <cell r="L462">
            <v>1250</v>
          </cell>
          <cell r="M462">
            <v>1240</v>
          </cell>
          <cell r="N462">
            <v>1200</v>
          </cell>
          <cell r="O462">
            <v>1180</v>
          </cell>
          <cell r="P462">
            <v>800</v>
          </cell>
          <cell r="Q462">
            <v>6870</v>
          </cell>
          <cell r="R462">
            <v>0</v>
          </cell>
          <cell r="S462">
            <v>6870</v>
          </cell>
        </row>
        <row r="464">
          <cell r="A464" t="str">
            <v>ESTR. ORI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300</v>
          </cell>
          <cell r="L464">
            <v>290</v>
          </cell>
          <cell r="M464">
            <v>285</v>
          </cell>
          <cell r="N464">
            <v>275</v>
          </cell>
          <cell r="O464">
            <v>270</v>
          </cell>
          <cell r="P464">
            <v>180</v>
          </cell>
          <cell r="Q464">
            <v>1600</v>
          </cell>
          <cell r="R464">
            <v>0</v>
          </cell>
          <cell r="S464">
            <v>1600</v>
          </cell>
        </row>
        <row r="466">
          <cell r="A466" t="str">
            <v>TAIW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50</v>
          </cell>
          <cell r="J466">
            <v>50</v>
          </cell>
          <cell r="K466">
            <v>70</v>
          </cell>
          <cell r="L466">
            <v>95</v>
          </cell>
          <cell r="M466">
            <v>115</v>
          </cell>
          <cell r="N466">
            <v>135</v>
          </cell>
          <cell r="O466">
            <v>130</v>
          </cell>
          <cell r="P466">
            <v>90</v>
          </cell>
          <cell r="Q466">
            <v>685</v>
          </cell>
          <cell r="R466">
            <v>0</v>
          </cell>
          <cell r="S466">
            <v>685</v>
          </cell>
        </row>
        <row r="468">
          <cell r="A468" t="str">
            <v>SLOVENI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50</v>
          </cell>
          <cell r="L468">
            <v>350</v>
          </cell>
          <cell r="M468">
            <v>400</v>
          </cell>
          <cell r="N468">
            <v>390</v>
          </cell>
          <cell r="O468">
            <v>385</v>
          </cell>
          <cell r="P468">
            <v>290</v>
          </cell>
          <cell r="Q468">
            <v>2065</v>
          </cell>
          <cell r="R468">
            <v>0</v>
          </cell>
          <cell r="S468">
            <v>2065</v>
          </cell>
        </row>
        <row r="470">
          <cell r="A470" t="str">
            <v>EST EUROP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250</v>
          </cell>
          <cell r="L470">
            <v>245</v>
          </cell>
          <cell r="M470">
            <v>240</v>
          </cell>
          <cell r="N470">
            <v>235</v>
          </cell>
          <cell r="O470">
            <v>230</v>
          </cell>
          <cell r="P470">
            <v>150</v>
          </cell>
          <cell r="Q470">
            <v>1350</v>
          </cell>
          <cell r="R470">
            <v>0</v>
          </cell>
          <cell r="S470">
            <v>1350</v>
          </cell>
        </row>
        <row r="472">
          <cell r="A472" t="str">
            <v>ISRAEL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4">
          <cell r="A474" t="str">
            <v>CROAZI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00</v>
          </cell>
          <cell r="L474">
            <v>320</v>
          </cell>
          <cell r="M474">
            <v>310</v>
          </cell>
          <cell r="N474">
            <v>290</v>
          </cell>
          <cell r="O474">
            <v>285</v>
          </cell>
          <cell r="P474">
            <v>200</v>
          </cell>
          <cell r="Q474">
            <v>1705</v>
          </cell>
          <cell r="R474">
            <v>0</v>
          </cell>
          <cell r="S474">
            <v>1705</v>
          </cell>
        </row>
        <row r="476">
          <cell r="A476" t="str">
            <v>SUD AFRIC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</v>
          </cell>
          <cell r="L476">
            <v>100</v>
          </cell>
          <cell r="M476">
            <v>100</v>
          </cell>
          <cell r="N476">
            <v>100</v>
          </cell>
          <cell r="O476">
            <v>100</v>
          </cell>
          <cell r="P476">
            <v>100</v>
          </cell>
          <cell r="Q476">
            <v>600</v>
          </cell>
          <cell r="R476">
            <v>0</v>
          </cell>
          <cell r="S476">
            <v>600</v>
          </cell>
        </row>
        <row r="478">
          <cell r="A478" t="str">
            <v>AUSTRALI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A480" t="str">
            <v>ALTR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50</v>
          </cell>
          <cell r="L480">
            <v>295</v>
          </cell>
          <cell r="M480">
            <v>290</v>
          </cell>
          <cell r="N480">
            <v>281</v>
          </cell>
          <cell r="O480">
            <v>278</v>
          </cell>
          <cell r="P480">
            <v>220</v>
          </cell>
          <cell r="Q480">
            <v>1714</v>
          </cell>
          <cell r="R480">
            <v>0</v>
          </cell>
          <cell r="S480">
            <v>1714</v>
          </cell>
        </row>
        <row r="483">
          <cell r="A483" t="str">
            <v>TOT. MINORI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50</v>
          </cell>
          <cell r="J483">
            <v>50</v>
          </cell>
          <cell r="K483">
            <v>1620</v>
          </cell>
          <cell r="L483">
            <v>1695</v>
          </cell>
          <cell r="M483">
            <v>1740</v>
          </cell>
          <cell r="N483">
            <v>1706</v>
          </cell>
          <cell r="O483">
            <v>1678</v>
          </cell>
          <cell r="P483">
            <v>1230</v>
          </cell>
          <cell r="Q483">
            <v>9719</v>
          </cell>
          <cell r="R483">
            <v>0</v>
          </cell>
          <cell r="S483">
            <v>9719</v>
          </cell>
        </row>
        <row r="485">
          <cell r="A485" t="str">
            <v>TOTALE  AREA "B"</v>
          </cell>
          <cell r="C485">
            <v>0</v>
          </cell>
          <cell r="D485">
            <v>216</v>
          </cell>
          <cell r="E485">
            <v>122</v>
          </cell>
          <cell r="F485">
            <v>1554</v>
          </cell>
          <cell r="G485">
            <v>1529</v>
          </cell>
          <cell r="H485">
            <v>1540</v>
          </cell>
          <cell r="I485">
            <v>3821</v>
          </cell>
          <cell r="J485">
            <v>1220</v>
          </cell>
          <cell r="K485">
            <v>7610</v>
          </cell>
          <cell r="L485">
            <v>8275</v>
          </cell>
          <cell r="M485">
            <v>8235</v>
          </cell>
          <cell r="N485">
            <v>7186</v>
          </cell>
          <cell r="O485">
            <v>7063</v>
          </cell>
          <cell r="P485">
            <v>4760</v>
          </cell>
          <cell r="Q485">
            <v>44349</v>
          </cell>
          <cell r="R485">
            <v>0</v>
          </cell>
          <cell r="S485">
            <v>44349</v>
          </cell>
        </row>
        <row r="488">
          <cell r="A488" t="str">
            <v>SUD AMERICA</v>
          </cell>
          <cell r="B488" t="str">
            <v>VOLUMI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80</v>
          </cell>
          <cell r="J488">
            <v>80</v>
          </cell>
          <cell r="K488">
            <v>690</v>
          </cell>
          <cell r="L488">
            <v>725</v>
          </cell>
          <cell r="M488">
            <v>665</v>
          </cell>
          <cell r="N488">
            <v>1114</v>
          </cell>
          <cell r="O488">
            <v>1137</v>
          </cell>
          <cell r="P488">
            <v>1140</v>
          </cell>
          <cell r="Q488">
            <v>5551</v>
          </cell>
          <cell r="S488">
            <v>5551</v>
          </cell>
        </row>
        <row r="492">
          <cell r="A492" t="str">
            <v>TOT MONDO</v>
          </cell>
          <cell r="B492" t="str">
            <v>VOLUMI</v>
          </cell>
          <cell r="C492">
            <v>10147</v>
          </cell>
          <cell r="D492">
            <v>81965</v>
          </cell>
          <cell r="E492">
            <v>74966</v>
          </cell>
          <cell r="F492">
            <v>89098</v>
          </cell>
          <cell r="G492">
            <v>64027</v>
          </cell>
          <cell r="H492">
            <v>52104</v>
          </cell>
          <cell r="I492">
            <v>62222</v>
          </cell>
          <cell r="J492">
            <v>17100</v>
          </cell>
          <cell r="K492">
            <v>90500</v>
          </cell>
          <cell r="L492">
            <v>98500</v>
          </cell>
          <cell r="M492">
            <v>88400</v>
          </cell>
          <cell r="N492">
            <v>78900</v>
          </cell>
          <cell r="O492">
            <v>72400</v>
          </cell>
          <cell r="P492">
            <v>49900</v>
          </cell>
          <cell r="Q492">
            <v>495700</v>
          </cell>
          <cell r="R492">
            <v>0</v>
          </cell>
          <cell r="S492">
            <v>495700</v>
          </cell>
        </row>
        <row r="499">
          <cell r="A499" t="str">
            <v>VOLUMI 1937 - TOTALE MONDO</v>
          </cell>
        </row>
        <row r="502">
          <cell r="C502">
            <v>1994</v>
          </cell>
          <cell r="D502">
            <v>1995</v>
          </cell>
          <cell r="E502">
            <v>1996</v>
          </cell>
          <cell r="F502">
            <v>1997</v>
          </cell>
          <cell r="G502">
            <v>1998</v>
          </cell>
          <cell r="H502">
            <v>1999</v>
          </cell>
          <cell r="I502">
            <v>2000</v>
          </cell>
          <cell r="K502">
            <v>2001</v>
          </cell>
          <cell r="L502">
            <v>2002</v>
          </cell>
          <cell r="M502">
            <v>2003</v>
          </cell>
          <cell r="N502">
            <v>2004</v>
          </cell>
          <cell r="O502">
            <v>2005</v>
          </cell>
          <cell r="P502">
            <v>2006</v>
          </cell>
          <cell r="Q502" t="str">
            <v>TOTALE  CICLO</v>
          </cell>
        </row>
        <row r="503">
          <cell r="I503" t="str">
            <v>TOT C</v>
          </cell>
          <cell r="J503" t="str">
            <v>DI CUI 937</v>
          </cell>
          <cell r="Q503" t="str">
            <v>P. STRAT.</v>
          </cell>
          <cell r="R503" t="str">
            <v>INIZIATIVA</v>
          </cell>
          <cell r="S503" t="str">
            <v>DIFF.</v>
          </cell>
        </row>
        <row r="506">
          <cell r="A506" t="str">
            <v>ITALIA</v>
          </cell>
          <cell r="C506">
            <v>5204</v>
          </cell>
          <cell r="D506">
            <v>50039</v>
          </cell>
          <cell r="E506">
            <v>41314</v>
          </cell>
          <cell r="F506">
            <v>57132</v>
          </cell>
          <cell r="G506">
            <v>38112</v>
          </cell>
          <cell r="H506">
            <v>29544</v>
          </cell>
          <cell r="I506">
            <v>31664</v>
          </cell>
          <cell r="J506">
            <v>7600</v>
          </cell>
          <cell r="K506">
            <v>45000</v>
          </cell>
          <cell r="L506">
            <v>47300</v>
          </cell>
          <cell r="M506">
            <v>42400</v>
          </cell>
          <cell r="N506">
            <v>37900</v>
          </cell>
          <cell r="O506">
            <v>35600</v>
          </cell>
          <cell r="P506">
            <v>23300</v>
          </cell>
          <cell r="Q506">
            <v>239100</v>
          </cell>
          <cell r="R506">
            <v>0</v>
          </cell>
          <cell r="S506">
            <v>239100</v>
          </cell>
        </row>
        <row r="510">
          <cell r="A510" t="str">
            <v>TOT.EUROPA "A"</v>
          </cell>
          <cell r="C510">
            <v>4943</v>
          </cell>
          <cell r="D510">
            <v>31710</v>
          </cell>
          <cell r="E510">
            <v>33530</v>
          </cell>
          <cell r="F510">
            <v>30412</v>
          </cell>
          <cell r="G510">
            <v>24386</v>
          </cell>
          <cell r="H510">
            <v>21020</v>
          </cell>
          <cell r="I510">
            <v>26657</v>
          </cell>
          <cell r="J510">
            <v>8200</v>
          </cell>
          <cell r="K510">
            <v>37200</v>
          </cell>
          <cell r="L510">
            <v>42200</v>
          </cell>
          <cell r="M510">
            <v>37100</v>
          </cell>
          <cell r="N510">
            <v>32700</v>
          </cell>
          <cell r="O510">
            <v>28600</v>
          </cell>
          <cell r="P510">
            <v>20700</v>
          </cell>
          <cell r="Q510">
            <v>206700</v>
          </cell>
          <cell r="R510">
            <v>0</v>
          </cell>
          <cell r="S510">
            <v>206700</v>
          </cell>
        </row>
        <row r="514">
          <cell r="A514" t="str">
            <v>TOTALE  AREA "B"</v>
          </cell>
          <cell r="C514">
            <v>0</v>
          </cell>
          <cell r="D514">
            <v>216</v>
          </cell>
          <cell r="E514">
            <v>122</v>
          </cell>
          <cell r="F514">
            <v>1554</v>
          </cell>
          <cell r="G514">
            <v>1529</v>
          </cell>
          <cell r="H514">
            <v>1540</v>
          </cell>
          <cell r="I514">
            <v>3821</v>
          </cell>
          <cell r="J514">
            <v>1220</v>
          </cell>
          <cell r="K514">
            <v>7610</v>
          </cell>
          <cell r="L514">
            <v>8275</v>
          </cell>
          <cell r="M514">
            <v>8235</v>
          </cell>
          <cell r="N514">
            <v>7186</v>
          </cell>
          <cell r="O514">
            <v>7063</v>
          </cell>
          <cell r="P514">
            <v>4760</v>
          </cell>
          <cell r="Q514">
            <v>44349</v>
          </cell>
          <cell r="R514">
            <v>0</v>
          </cell>
          <cell r="S514">
            <v>44349</v>
          </cell>
        </row>
        <row r="518">
          <cell r="A518" t="str">
            <v>SUD AMERICA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80</v>
          </cell>
          <cell r="J518">
            <v>80</v>
          </cell>
          <cell r="K518">
            <v>690</v>
          </cell>
          <cell r="L518">
            <v>725</v>
          </cell>
          <cell r="M518">
            <v>665</v>
          </cell>
          <cell r="N518">
            <v>1114</v>
          </cell>
          <cell r="O518">
            <v>1137</v>
          </cell>
          <cell r="P518">
            <v>1140</v>
          </cell>
          <cell r="Q518">
            <v>5551</v>
          </cell>
          <cell r="R518">
            <v>0</v>
          </cell>
          <cell r="S518">
            <v>5551</v>
          </cell>
        </row>
        <row r="522">
          <cell r="A522" t="str">
            <v>TOTALE MONDO</v>
          </cell>
          <cell r="C522">
            <v>10147</v>
          </cell>
          <cell r="D522">
            <v>81965</v>
          </cell>
          <cell r="E522">
            <v>74966</v>
          </cell>
          <cell r="F522">
            <v>89098</v>
          </cell>
          <cell r="G522">
            <v>64027</v>
          </cell>
          <cell r="H522">
            <v>52104</v>
          </cell>
          <cell r="I522">
            <v>62222</v>
          </cell>
          <cell r="J522">
            <v>17100</v>
          </cell>
          <cell r="K522">
            <v>90500</v>
          </cell>
          <cell r="L522">
            <v>98500</v>
          </cell>
          <cell r="M522">
            <v>88400</v>
          </cell>
          <cell r="N522">
            <v>78900</v>
          </cell>
          <cell r="O522">
            <v>72400</v>
          </cell>
          <cell r="P522">
            <v>49900</v>
          </cell>
          <cell r="Q522">
            <v>495700</v>
          </cell>
          <cell r="R522">
            <v>0</v>
          </cell>
          <cell r="S522">
            <v>4957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Foglio3"/>
      <sheetName val="DESCRIZIONE"/>
      <sheetName val="Pallinogramma Liv-Al-2"/>
      <sheetName val="COLORI ESTERNI"/>
      <sheetName val="DESCRIZIONE_COSTO"/>
      <sheetName val="Foglio2"/>
      <sheetName val="Foglio1"/>
      <sheetName val="Pallinogramma Liv-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NPUT_PO"/>
      <sheetName val="giorni 2002"/>
      <sheetName val="Esempio_mese_IN_OUT"/>
      <sheetName val="Esempio_sett_IN_OUT"/>
      <sheetName val="Esempio_settim."/>
      <sheetName val="Esempio_mensile"/>
      <sheetName val="tutti"/>
      <sheetName val="2.대외공문"/>
      <sheetName val="tech next fatura"/>
      <sheetName val="839"/>
      <sheetName val="DESCRIZIONE_COSTO"/>
      <sheetName val="Pivot_seg_it"/>
      <sheetName val="Pivot_seg_vc_it"/>
      <sheetName val="Pivotf3+9_vc_it"/>
      <sheetName val="Pivotf3+9_it"/>
    </sheetNames>
    <sheetDataSet>
      <sheetData sheetId="0" refreshError="1">
        <row r="1">
          <cell r="B1" t="str">
            <v>FIAT AUTO S.P.A.</v>
          </cell>
        </row>
        <row r="2">
          <cell r="B2" t="str">
            <v>DP/PROGRAMMI e FATTORI</v>
          </cell>
        </row>
        <row r="4">
          <cell r="B4" t="str">
            <v>OGGETTO :  INPUTS PO 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Panda"/>
      <sheetName val="Punto"/>
      <sheetName val="CLI2_ELE1_3_4_SAF1_AUG1_SEC1"/>
      <sheetName val="Costi e Inv.D.B. FIAT"/>
      <sheetName val="2.대외공문"/>
      <sheetName val="INPUT_PO"/>
      <sheetName val="PSTRAT."/>
      <sheetName val="HEAVY"/>
      <sheetName val="LIGHT"/>
      <sheetName val="OP"/>
      <sheetName val="DESCRIZIONE_COSTO"/>
      <sheetName val="SAP CJI3"/>
      <sheetName val="I.N.P.C."/>
      <sheetName val="BDG_99MR"/>
      <sheetName val="Ref"/>
      <sheetName val="244.M23"/>
      <sheetName val="INFLAÇÃO"/>
      <sheetName val="Kingsport 2003"/>
      <sheetName val="PAG21_1"/>
      <sheetName val="INVESTIMENTO"/>
      <sheetName val="Indice"/>
      <sheetName val="Dati"/>
      <sheetName val="input"/>
      <sheetName val="WW Sales Essbase"/>
      <sheetName val="WW Sales Essbase 2005"/>
      <sheetName val="WW Sales No Freightliner Sprint"/>
      <sheetName val="WW shipments Essbase"/>
      <sheetName val="0101_00"/>
      <sheetName val="SAP_CJI3"/>
      <sheetName val="I_N_P_C_"/>
      <sheetName val="Kingsport_2003"/>
      <sheetName val="2_대외공문"/>
      <sheetName val="PSTRAT_"/>
      <sheetName val="Costi_e_Inv_D_B__FIAT"/>
      <sheetName val="244_M23"/>
      <sheetName val="INPUT Table"/>
      <sheetName val="BDG_99MR.XLS"/>
      <sheetName val="ALBERINIITADIESEL"/>
      <sheetName val="VARSAYIM"/>
      <sheetName val="1"/>
      <sheetName val="2_대외공문1"/>
      <sheetName val="PSTRAT_1"/>
      <sheetName val="Costi_e_Inv_D_B__FIAT1"/>
      <sheetName val="SAP_CJI31"/>
      <sheetName val="I_N_P_C_1"/>
      <sheetName val="244_M231"/>
      <sheetName val="Kingsport_20031"/>
      <sheetName val="WW_Sales_Essbase"/>
      <sheetName val="WW_Sales_Essbase_2005"/>
      <sheetName val="WW_Sales_No_Freightliner_Sprint"/>
      <sheetName val="WW_shipments_Essbase"/>
      <sheetName val="BDG_99MR_XLS"/>
      <sheetName val="INPUT_Table"/>
      <sheetName val="材料使用量原紙"/>
      <sheetName val="Vers_TOP(16)"/>
      <sheetName val="INFLA??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Panda"/>
      <sheetName val="XXXX"/>
      <sheetName val="DOLLARO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TRT FM"/>
      <sheetName val="9124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"/>
      <sheetName val="uk"/>
      <sheetName val="tutti"/>
      <sheetName val="Foglio3"/>
      <sheetName val="Ref"/>
      <sheetName val="IS F Y"/>
      <sheetName val="Panda"/>
      <sheetName val="ECOM Mensuel"/>
      <sheetName val="DRIVELINEINVENT"/>
      <sheetName val="Brava-o MY"/>
      <sheetName val="MAREA"/>
      <sheetName val="Marea MY"/>
      <sheetName val="SEI"/>
      <sheetName val="P.TO"/>
      <sheetName val="MULTIPLA"/>
      <sheetName val="COUPE"/>
      <sheetName val="DATA list"/>
      <sheetName val="INSCRITOS"/>
      <sheetName val="PAG21_1"/>
      <sheetName val="NORME"/>
      <sheetName val="Retail Ships Bucket"/>
      <sheetName val="IS_F_Y"/>
      <sheetName val="Brava-o_MY"/>
      <sheetName val="Marea_MY"/>
      <sheetName val="P_TO"/>
      <sheetName val="ECOM_Mensuel"/>
      <sheetName val="DATA_list"/>
      <sheetName val="Tabella Competenze"/>
      <sheetName val="FATT"/>
      <sheetName val="Cassino"/>
      <sheetName val="Incr Inv Tool"/>
      <sheetName val="IS_F_Y1"/>
      <sheetName val="ECOM_Mensuel1"/>
      <sheetName val="Brava-o_MY1"/>
      <sheetName val="Marea_MY1"/>
      <sheetName val="P_TO1"/>
      <sheetName val="DATA_list1"/>
      <sheetName val="Retail_Ships_Bucket"/>
      <sheetName val="Tabella_Competenze"/>
      <sheetName val="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147gd"/>
      <sheetName val="147jtd"/>
      <sheetName val="ALFA1473PE5P"/>
      <sheetName val="ALFA 147 2000"/>
      <sheetName val="MOT2001"/>
      <sheetName val="po7mix145 146 (2)"/>
      <sheetName val="modelli"/>
      <sheetName val="RIEPILOGO"/>
      <sheetName val="CONBUD"/>
      <sheetName val="INPUT_PO"/>
      <sheetName val="tut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odello</v>
          </cell>
          <cell r="B1" t="str">
            <v>P.O.1 01</v>
          </cell>
          <cell r="C1">
            <v>1998</v>
          </cell>
          <cell r="F1">
            <v>0</v>
          </cell>
          <cell r="O1" t="str">
            <v>TOTALE</v>
          </cell>
          <cell r="P1">
            <v>1999</v>
          </cell>
          <cell r="AB1" t="str">
            <v>TOTALE</v>
          </cell>
        </row>
        <row r="2">
          <cell r="A2" t="str">
            <v>POMIGLIANO</v>
          </cell>
          <cell r="B2" t="str">
            <v>BOZZA</v>
          </cell>
          <cell r="C2" t="str">
            <v>GE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G</v>
          </cell>
          <cell r="H2" t="str">
            <v>GIU</v>
          </cell>
          <cell r="I2" t="str">
            <v>LUG</v>
          </cell>
          <cell r="J2" t="str">
            <v>AGO</v>
          </cell>
          <cell r="K2" t="str">
            <v>SET</v>
          </cell>
          <cell r="L2" t="str">
            <v>OTT</v>
          </cell>
          <cell r="M2" t="str">
            <v>NOV</v>
          </cell>
          <cell r="N2" t="str">
            <v>DIC</v>
          </cell>
          <cell r="O2" t="str">
            <v>ANNO</v>
          </cell>
          <cell r="P2" t="str">
            <v>GEN</v>
          </cell>
          <cell r="Q2" t="str">
            <v>FEB</v>
          </cell>
          <cell r="R2" t="str">
            <v>MAR</v>
          </cell>
          <cell r="S2" t="str">
            <v>APR</v>
          </cell>
          <cell r="T2" t="str">
            <v>MAG</v>
          </cell>
          <cell r="U2" t="str">
            <v>GIU</v>
          </cell>
          <cell r="V2" t="str">
            <v>LUG</v>
          </cell>
          <cell r="W2" t="str">
            <v>AGO</v>
          </cell>
          <cell r="X2" t="str">
            <v>SET</v>
          </cell>
          <cell r="Y2" t="str">
            <v>OTT</v>
          </cell>
          <cell r="Z2" t="str">
            <v>NOV</v>
          </cell>
          <cell r="AA2" t="str">
            <v>DIC</v>
          </cell>
          <cell r="AB2" t="str">
            <v>ANNO</v>
          </cell>
        </row>
        <row r="3">
          <cell r="B3" t="str">
            <v>gior.lav P01</v>
          </cell>
          <cell r="C3">
            <v>19</v>
          </cell>
          <cell r="D3">
            <v>20</v>
          </cell>
          <cell r="E3">
            <v>22.8</v>
          </cell>
          <cell r="F3">
            <v>21.4</v>
          </cell>
          <cell r="G3">
            <v>20.6</v>
          </cell>
          <cell r="H3">
            <v>22.11</v>
          </cell>
          <cell r="I3">
            <v>23</v>
          </cell>
          <cell r="J3">
            <v>6</v>
          </cell>
          <cell r="K3">
            <v>22</v>
          </cell>
          <cell r="L3">
            <v>22</v>
          </cell>
          <cell r="M3">
            <v>21</v>
          </cell>
          <cell r="N3">
            <v>16</v>
          </cell>
          <cell r="O3">
            <v>235.91</v>
          </cell>
          <cell r="P3">
            <v>18</v>
          </cell>
          <cell r="Q3">
            <v>19.399999999999999</v>
          </cell>
          <cell r="R3">
            <v>22.9</v>
          </cell>
          <cell r="S3">
            <v>20.2</v>
          </cell>
          <cell r="T3">
            <v>20</v>
          </cell>
          <cell r="U3">
            <v>22</v>
          </cell>
          <cell r="V3">
            <v>22</v>
          </cell>
          <cell r="W3">
            <v>7</v>
          </cell>
          <cell r="X3">
            <v>22</v>
          </cell>
          <cell r="Y3">
            <v>21.6</v>
          </cell>
          <cell r="Z3">
            <v>22.7</v>
          </cell>
          <cell r="AA3">
            <v>20.8</v>
          </cell>
          <cell r="AB3">
            <v>233.15</v>
          </cell>
        </row>
        <row r="4">
          <cell r="B4" t="str">
            <v>prod/g  PO12</v>
          </cell>
          <cell r="C4">
            <v>401.94736842105266</v>
          </cell>
          <cell r="D4">
            <v>410.45</v>
          </cell>
          <cell r="E4">
            <v>426.53508771929825</v>
          </cell>
          <cell r="F4">
            <v>441.49532710280374</v>
          </cell>
          <cell r="G4">
            <v>449.80500000000001</v>
          </cell>
          <cell r="H4">
            <v>462.55088195386702</v>
          </cell>
          <cell r="I4">
            <v>471.6521739130435</v>
          </cell>
          <cell r="J4">
            <v>478.16666666666669</v>
          </cell>
          <cell r="K4">
            <v>503.72</v>
          </cell>
          <cell r="L4">
            <v>487.1</v>
          </cell>
          <cell r="M4">
            <v>519.33000000000004</v>
          </cell>
          <cell r="N4">
            <v>511.5</v>
          </cell>
          <cell r="P4">
            <v>532.5</v>
          </cell>
          <cell r="Q4">
            <v>500.56701030927837</v>
          </cell>
          <cell r="R4">
            <v>503.27510917030571</v>
          </cell>
          <cell r="S4">
            <v>495.94059405940595</v>
          </cell>
          <cell r="T4">
            <v>503.55</v>
          </cell>
          <cell r="U4">
            <v>463.59090909090907</v>
          </cell>
          <cell r="V4">
            <v>467</v>
          </cell>
          <cell r="W4">
            <v>452.42857142857144</v>
          </cell>
          <cell r="X4">
            <v>493.18181818181819</v>
          </cell>
          <cell r="Y4">
            <v>491.24999999999994</v>
          </cell>
          <cell r="Z4">
            <v>488.32599118942733</v>
          </cell>
          <cell r="AA4">
            <v>472.21153846153845</v>
          </cell>
        </row>
        <row r="5">
          <cell r="B5" t="str">
            <v>prod/g  PO1</v>
          </cell>
          <cell r="C5">
            <v>401.94736842105266</v>
          </cell>
          <cell r="D5">
            <v>410.45</v>
          </cell>
          <cell r="E5">
            <v>426.53508771929825</v>
          </cell>
          <cell r="F5">
            <v>441.49532710280374</v>
          </cell>
          <cell r="G5">
            <v>449.80500000000001</v>
          </cell>
          <cell r="H5">
            <v>462.55088195386702</v>
          </cell>
          <cell r="I5">
            <v>471.6521739130435</v>
          </cell>
          <cell r="J5">
            <v>478.16666666666669</v>
          </cell>
          <cell r="K5">
            <v>503.72</v>
          </cell>
          <cell r="L5">
            <v>487.1</v>
          </cell>
          <cell r="M5">
            <v>519.33000000000004</v>
          </cell>
          <cell r="N5">
            <v>511.5</v>
          </cell>
          <cell r="P5">
            <v>532.5</v>
          </cell>
          <cell r="Q5">
            <v>500.56701030927837</v>
          </cell>
          <cell r="R5">
            <v>503.27510917030571</v>
          </cell>
          <cell r="S5">
            <v>495.94059405940595</v>
          </cell>
          <cell r="T5">
            <v>503.55</v>
          </cell>
          <cell r="U5">
            <v>463.59090909090907</v>
          </cell>
          <cell r="V5">
            <v>467</v>
          </cell>
          <cell r="W5">
            <v>452.42857142857144</v>
          </cell>
          <cell r="X5">
            <v>493.18181818181819</v>
          </cell>
          <cell r="Y5">
            <v>491.24999999999994</v>
          </cell>
          <cell r="Z5">
            <v>488.32599118942733</v>
          </cell>
          <cell r="AA5">
            <v>472.21153846153845</v>
          </cell>
        </row>
        <row r="6">
          <cell r="A6" t="str">
            <v>ALFA 156</v>
          </cell>
          <cell r="B6" t="str">
            <v>Diff.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/>
          </cell>
        </row>
        <row r="7">
          <cell r="B7" t="str">
            <v>PRO/MESE PO12</v>
          </cell>
          <cell r="C7">
            <v>7637</v>
          </cell>
          <cell r="D7">
            <v>8209</v>
          </cell>
          <cell r="E7">
            <v>9725</v>
          </cell>
          <cell r="F7">
            <v>9448</v>
          </cell>
          <cell r="G7">
            <v>9265.9830000000002</v>
          </cell>
          <cell r="H7">
            <v>10227</v>
          </cell>
          <cell r="I7">
            <v>10848</v>
          </cell>
          <cell r="J7">
            <v>2869</v>
          </cell>
          <cell r="K7">
            <v>11081.84</v>
          </cell>
          <cell r="L7">
            <v>10716.2</v>
          </cell>
          <cell r="M7">
            <v>10905.93</v>
          </cell>
          <cell r="N7">
            <v>8184</v>
          </cell>
          <cell r="O7">
            <v>109116.95300000001</v>
          </cell>
          <cell r="P7">
            <v>9585</v>
          </cell>
          <cell r="Q7">
            <v>9711</v>
          </cell>
          <cell r="R7">
            <v>11525</v>
          </cell>
          <cell r="S7">
            <v>10018</v>
          </cell>
          <cell r="T7">
            <v>10071</v>
          </cell>
          <cell r="U7">
            <v>10199</v>
          </cell>
          <cell r="V7">
            <v>10274</v>
          </cell>
          <cell r="W7">
            <v>3167</v>
          </cell>
          <cell r="X7">
            <v>10850</v>
          </cell>
          <cell r="Y7">
            <v>10611</v>
          </cell>
          <cell r="Z7">
            <v>11085</v>
          </cell>
          <cell r="AA7">
            <v>9822</v>
          </cell>
          <cell r="AB7">
            <v>116918</v>
          </cell>
        </row>
        <row r="8">
          <cell r="B8" t="str">
            <v>PRO/MESE PO1</v>
          </cell>
          <cell r="C8">
            <v>7637</v>
          </cell>
          <cell r="D8">
            <v>8209</v>
          </cell>
          <cell r="E8">
            <v>9725</v>
          </cell>
          <cell r="F8">
            <v>9448</v>
          </cell>
          <cell r="G8">
            <v>9265.9830000000002</v>
          </cell>
          <cell r="H8">
            <v>10227</v>
          </cell>
          <cell r="I8">
            <v>10848</v>
          </cell>
          <cell r="J8">
            <v>2869</v>
          </cell>
          <cell r="K8">
            <v>11081.84</v>
          </cell>
          <cell r="L8">
            <v>10716.2</v>
          </cell>
          <cell r="M8">
            <v>10905.93</v>
          </cell>
          <cell r="N8">
            <v>8184</v>
          </cell>
          <cell r="O8">
            <v>109116.95300000001</v>
          </cell>
          <cell r="P8">
            <v>9585</v>
          </cell>
          <cell r="Q8">
            <v>9711</v>
          </cell>
          <cell r="R8">
            <v>11525</v>
          </cell>
          <cell r="S8">
            <v>10018</v>
          </cell>
          <cell r="T8">
            <v>10071</v>
          </cell>
          <cell r="U8">
            <v>10199</v>
          </cell>
          <cell r="V8">
            <v>10274</v>
          </cell>
          <cell r="W8">
            <v>3167</v>
          </cell>
          <cell r="X8">
            <v>10850</v>
          </cell>
          <cell r="Y8">
            <v>10611</v>
          </cell>
          <cell r="Z8">
            <v>11085</v>
          </cell>
          <cell r="AA8">
            <v>9822</v>
          </cell>
          <cell r="AB8">
            <v>116918</v>
          </cell>
        </row>
        <row r="9">
          <cell r="B9" t="str">
            <v>DIFF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ancia Y "/>
      <sheetName val="Nuova Punto"/>
      <sheetName val="Totale Nuova Punto_Lancia Y"/>
      <sheetName val="Riepilogo"/>
      <sheetName val="Motivazioni"/>
      <sheetName val="piano inserim (2)"/>
      <sheetName val="Modulo1"/>
      <sheetName val="Modulo2"/>
      <sheetName val="Modulo3"/>
      <sheetName val="Modulo4"/>
      <sheetName val="Vers_TOP(16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onsuntivo OLD"/>
      <sheetName val="Grafico_Mat"/>
      <sheetName val="Graf_Master_99 Mensilizzato"/>
      <sheetName val="Consuntivo NEW"/>
      <sheetName val="Pass_Lav"/>
      <sheetName val="Macro2"/>
      <sheetName val="Macro1"/>
      <sheetName val="Modulo2"/>
      <sheetName val="Modulo4"/>
      <sheetName val="Modulo3"/>
      <sheetName val="Extras!"/>
      <sheetName val="구동"/>
      <sheetName val="Prova CP 186_430_genn_00_NEW"/>
      <sheetName val="Foglio1"/>
      <sheetName val="ARG"/>
      <sheetName val="Essbase"/>
      <sheetName val="tutti"/>
      <sheetName val="LEVEL TO"/>
      <sheetName val="KWActivities"/>
      <sheetName val="Prova%20CP%20186_430_genn_00_NE"/>
      <sheetName val="Consuntivo_OLD"/>
      <sheetName val="Graf_Master_99_Mensilizzato"/>
      <sheetName val="Consuntivo_NEW"/>
      <sheetName val="Prova_CP_186_430_genn_00_NEW"/>
      <sheetName val="Vers_TOP(1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cro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onsuntivo"/>
      <sheetName val="Graf_Costo_Pieno"/>
      <sheetName val="Graf_Mater"/>
      <sheetName val="Consuntivo_Capacità_Pratica"/>
      <sheetName val="RIPR_LUG_DIC_SU_CNS_CAP_EFF"/>
      <sheetName val="RIPR_GIU_DIC_SU_CNS_CAP_PRATICA"/>
      <sheetName val="DATI_BASE_RIPREVISIONI"/>
      <sheetName val="Giust_Ripr_Sett"/>
      <sheetName val="Giust_Ripr_Dic"/>
      <sheetName val="Giustif_Cons_Bdg"/>
      <sheetName val="Giustif_Mese_Mese"/>
      <sheetName val="Dettaglio_Scostamenti"/>
      <sheetName val="Grafico_Mat"/>
      <sheetName val="Pass_Lav"/>
      <sheetName val="Macro2"/>
      <sheetName val="Macro1"/>
      <sheetName val="RIPR_SETT"/>
      <sheetName val="RIPR_DIC"/>
      <sheetName val="Giustifiche_Cons"/>
      <sheetName val="C.P._631_Cass_Maggio_2000"/>
      <sheetName val="RIEPILOGO"/>
      <sheetName val="Consuntivo_Capacit?_Pra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Macro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OT"/>
      <sheetName val="TBM"/>
      <sheetName val="CINQUE"/>
      <sheetName val="SEI"/>
      <sheetName val="PANDA"/>
      <sheetName val="P.TO"/>
      <sheetName val="188"/>
      <sheetName val="PALIO"/>
      <sheetName val="PALIO 2V"/>
      <sheetName val="MULTIPLA"/>
      <sheetName val="BA-O"/>
      <sheetName val="Brava-o MY"/>
      <sheetName val="MAREA"/>
      <sheetName val="Marea MY"/>
      <sheetName val="COUPE"/>
      <sheetName val="COUPE MY"/>
      <sheetName val="BARCHETTA"/>
      <sheetName val="ULYSSE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Griglia Mondo - Volumi"/>
      <sheetName val="Griglia Mondo - Mix"/>
      <sheetName val="Versioni Mercato"/>
      <sheetName val="INPUT_PO"/>
    </sheetNames>
    <sheetDataSet>
      <sheetData sheetId="0">
        <row r="1">
          <cell r="A1" t="str">
            <v>Direzione Prodotto</v>
          </cell>
        </row>
        <row r="2">
          <cell r="A2" t="str">
            <v>Sviluppo Prodotto</v>
          </cell>
          <cell r="D2" t="str">
            <v>Modello B-MPV NO DIAMOND        Serie 0</v>
          </cell>
        </row>
        <row r="3">
          <cell r="A3" t="str">
            <v>Piattaforma</v>
          </cell>
          <cell r="D3" t="str">
            <v>Anno Comm. 2006</v>
          </cell>
          <cell r="I3" t="str">
            <v>Luglio 02</v>
          </cell>
        </row>
        <row r="5">
          <cell r="D5" t="str">
            <v>GRIGLIA MONDO</v>
          </cell>
        </row>
        <row r="9">
          <cell r="A9" t="str">
            <v>Direzione Prodotto</v>
          </cell>
        </row>
        <row r="10">
          <cell r="A10" t="str">
            <v>Sviluppo Prodotto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  <cell r="I10" t="str">
            <v>ITALIA</v>
          </cell>
          <cell r="J10" t="str">
            <v>ITALIA</v>
          </cell>
          <cell r="K10" t="str">
            <v>ITALIA</v>
          </cell>
          <cell r="L10" t="str">
            <v>ITALIA</v>
          </cell>
          <cell r="M10" t="str">
            <v>ITALIA</v>
          </cell>
          <cell r="N10" t="str">
            <v>ITALIA</v>
          </cell>
          <cell r="O10" t="str">
            <v>ITALIA</v>
          </cell>
          <cell r="P10" t="str">
            <v>ITALIA</v>
          </cell>
        </row>
        <row r="11">
          <cell r="A11" t="str">
            <v>Piattaforma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  <cell r="I11" t="str">
            <v>Fiat</v>
          </cell>
          <cell r="J11" t="str">
            <v>Fiat</v>
          </cell>
          <cell r="K11" t="str">
            <v>Fiat</v>
          </cell>
          <cell r="L11" t="str">
            <v>Fiat</v>
          </cell>
          <cell r="M11" t="str">
            <v>Fiat</v>
          </cell>
          <cell r="N11" t="str">
            <v>Fiat</v>
          </cell>
          <cell r="O11" t="str">
            <v>Fiat</v>
          </cell>
          <cell r="P11" t="str">
            <v>Fiat</v>
          </cell>
        </row>
        <row r="12">
          <cell r="D12">
            <v>135</v>
          </cell>
          <cell r="E12">
            <v>135</v>
          </cell>
          <cell r="F12">
            <v>135</v>
          </cell>
          <cell r="G12">
            <v>135</v>
          </cell>
          <cell r="H12">
            <v>135</v>
          </cell>
          <cell r="I12">
            <v>135</v>
          </cell>
          <cell r="J12">
            <v>135</v>
          </cell>
          <cell r="K12">
            <v>135</v>
          </cell>
          <cell r="L12">
            <v>135</v>
          </cell>
          <cell r="M12">
            <v>135</v>
          </cell>
          <cell r="N12">
            <v>135</v>
          </cell>
          <cell r="O12">
            <v>135</v>
          </cell>
          <cell r="P12">
            <v>135</v>
          </cell>
        </row>
        <row r="14">
          <cell r="D14" t="str">
            <v>1.4 8v active</v>
          </cell>
          <cell r="E14" t="str">
            <v>1.4 8v dynamic</v>
          </cell>
          <cell r="F14" t="str">
            <v>1.4 CBR active</v>
          </cell>
          <cell r="G14" t="str">
            <v>1.4 CBR dynamic</v>
          </cell>
          <cell r="H14" t="str">
            <v>1.4 CBR emotion</v>
          </cell>
          <cell r="I14" t="str">
            <v>1.8 dynamic</v>
          </cell>
          <cell r="J14" t="str">
            <v>1.8 emotion</v>
          </cell>
          <cell r="K14" t="str">
            <v>1.3jtd active</v>
          </cell>
          <cell r="L14" t="str">
            <v>1.3 jtd dynamic</v>
          </cell>
          <cell r="M14" t="str">
            <v>1.3 jtd emotion</v>
          </cell>
          <cell r="N14" t="str">
            <v>1.9 jtd dynamic</v>
          </cell>
          <cell r="O14" t="str">
            <v>1.9 jtd emotion</v>
          </cell>
          <cell r="P14" t="str">
            <v>1.3 jtd 4wd</v>
          </cell>
        </row>
        <row r="15">
          <cell r="D15">
            <v>11</v>
          </cell>
          <cell r="E15">
            <v>411</v>
          </cell>
          <cell r="F15">
            <v>13</v>
          </cell>
          <cell r="G15">
            <v>413</v>
          </cell>
          <cell r="H15">
            <v>713</v>
          </cell>
          <cell r="I15">
            <v>434</v>
          </cell>
          <cell r="J15">
            <v>734</v>
          </cell>
          <cell r="K15">
            <v>16</v>
          </cell>
          <cell r="L15">
            <v>416</v>
          </cell>
          <cell r="M15">
            <v>716</v>
          </cell>
          <cell r="N15">
            <v>417</v>
          </cell>
          <cell r="O15">
            <v>717</v>
          </cell>
          <cell r="P15">
            <v>18</v>
          </cell>
        </row>
        <row r="16">
          <cell r="D16">
            <v>23374</v>
          </cell>
          <cell r="E16">
            <v>16128</v>
          </cell>
          <cell r="F16">
            <v>16667</v>
          </cell>
          <cell r="G16">
            <v>22581</v>
          </cell>
          <cell r="H16">
            <v>3159</v>
          </cell>
          <cell r="I16">
            <v>5753</v>
          </cell>
          <cell r="J16">
            <v>1914</v>
          </cell>
          <cell r="K16">
            <v>13383</v>
          </cell>
          <cell r="L16">
            <v>20107</v>
          </cell>
          <cell r="M16">
            <v>2591</v>
          </cell>
          <cell r="N16">
            <v>8151</v>
          </cell>
          <cell r="O16">
            <v>1767</v>
          </cell>
          <cell r="P16">
            <v>7970</v>
          </cell>
          <cell r="Q16">
            <v>143545</v>
          </cell>
        </row>
        <row r="17">
          <cell r="B17" t="str">
            <v>SINCOM</v>
          </cell>
          <cell r="C17" t="str">
            <v>ALL MERC</v>
          </cell>
        </row>
        <row r="18">
          <cell r="A18" t="str">
            <v>AREA PRODUTTIVA</v>
          </cell>
          <cell r="D18" t="str">
            <v>MPV</v>
          </cell>
          <cell r="E18" t="str">
            <v>MPV</v>
          </cell>
          <cell r="F18" t="str">
            <v>MPV</v>
          </cell>
          <cell r="G18" t="str">
            <v>MPV</v>
          </cell>
          <cell r="H18" t="str">
            <v>MPV</v>
          </cell>
          <cell r="I18" t="str">
            <v>MPV</v>
          </cell>
          <cell r="J18" t="str">
            <v>MPV</v>
          </cell>
          <cell r="K18" t="str">
            <v>MPV</v>
          </cell>
          <cell r="L18" t="str">
            <v>MPV</v>
          </cell>
          <cell r="M18" t="str">
            <v>MPV</v>
          </cell>
          <cell r="N18" t="str">
            <v>MPV</v>
          </cell>
          <cell r="O18" t="str">
            <v>MPV</v>
          </cell>
          <cell r="P18" t="str">
            <v>MPV</v>
          </cell>
        </row>
        <row r="19">
          <cell r="A19" t="str">
            <v>Volume</v>
          </cell>
          <cell r="D19">
            <v>5</v>
          </cell>
          <cell r="E19">
            <v>5</v>
          </cell>
          <cell r="F19">
            <v>5</v>
          </cell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</row>
        <row r="20">
          <cell r="A20" t="str">
            <v>CARROZZERIA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  <cell r="I20" t="str">
            <v>Ant</v>
          </cell>
          <cell r="J20" t="str">
            <v>Ant</v>
          </cell>
          <cell r="K20" t="str">
            <v>Ant</v>
          </cell>
          <cell r="L20" t="str">
            <v>Ant</v>
          </cell>
          <cell r="M20" t="str">
            <v>Ant</v>
          </cell>
          <cell r="N20" t="str">
            <v>Ant</v>
          </cell>
          <cell r="O20" t="str">
            <v>Ant</v>
          </cell>
          <cell r="P20" t="str">
            <v>4x4</v>
          </cell>
        </row>
        <row r="21">
          <cell r="A21" t="str">
            <v>Tipo carrozzeri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  <cell r="I21" t="str">
            <v>SX</v>
          </cell>
          <cell r="J21" t="str">
            <v>SX</v>
          </cell>
          <cell r="K21" t="str">
            <v>SX</v>
          </cell>
          <cell r="L21" t="str">
            <v>SX</v>
          </cell>
          <cell r="M21" t="str">
            <v>SX</v>
          </cell>
          <cell r="N21" t="str">
            <v>SX</v>
          </cell>
          <cell r="O21" t="str">
            <v>SX</v>
          </cell>
          <cell r="P21" t="str">
            <v>SX</v>
          </cell>
        </row>
        <row r="22">
          <cell r="A22" t="str">
            <v>N. Porte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  <cell r="I22" t="str">
            <v>6M</v>
          </cell>
          <cell r="J22" t="str">
            <v>6M</v>
          </cell>
          <cell r="K22" t="str">
            <v>5M</v>
          </cell>
          <cell r="L22" t="str">
            <v>5M</v>
          </cell>
          <cell r="M22" t="str">
            <v>5M</v>
          </cell>
          <cell r="N22" t="str">
            <v>5M</v>
          </cell>
          <cell r="O22" t="str">
            <v>5M</v>
          </cell>
          <cell r="P22" t="str">
            <v>5M</v>
          </cell>
        </row>
        <row r="23">
          <cell r="A23" t="str">
            <v>Trazione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A24" t="str">
            <v>Guida</v>
          </cell>
          <cell r="D24" t="str">
            <v>C514</v>
          </cell>
          <cell r="E24" t="str">
            <v>C514</v>
          </cell>
          <cell r="F24" t="str">
            <v>C514</v>
          </cell>
          <cell r="G24" t="str">
            <v>C514</v>
          </cell>
          <cell r="H24" t="str">
            <v>C514</v>
          </cell>
          <cell r="I24" t="str">
            <v>M20/M28</v>
          </cell>
          <cell r="J24" t="str">
            <v>M20/M28</v>
          </cell>
          <cell r="K24" t="str">
            <v>C510</v>
          </cell>
          <cell r="L24" t="str">
            <v>C510</v>
          </cell>
          <cell r="M24" t="str">
            <v>C510</v>
          </cell>
          <cell r="N24" t="str">
            <v>Getrag</v>
          </cell>
          <cell r="O24" t="str">
            <v>Getrag</v>
          </cell>
          <cell r="P24" t="str">
            <v>C514R</v>
          </cell>
        </row>
        <row r="25">
          <cell r="A25" t="str">
            <v>Cambio</v>
          </cell>
        </row>
        <row r="26">
          <cell r="A26" t="str">
            <v>Caratteristiche Cambio</v>
          </cell>
          <cell r="D26" t="str">
            <v>Fire</v>
          </cell>
          <cell r="E26" t="str">
            <v>Fire</v>
          </cell>
          <cell r="F26" t="str">
            <v>Fire</v>
          </cell>
          <cell r="G26" t="str">
            <v>Fire</v>
          </cell>
          <cell r="H26" t="str">
            <v>Fire</v>
          </cell>
          <cell r="I26" t="str">
            <v>GM Fam.1</v>
          </cell>
          <cell r="J26" t="str">
            <v>GM Fam.1</v>
          </cell>
          <cell r="K26" t="str">
            <v>S-DI</v>
          </cell>
          <cell r="L26" t="str">
            <v>S-DI</v>
          </cell>
          <cell r="M26" t="str">
            <v>S-DI</v>
          </cell>
          <cell r="N26" t="str">
            <v>B Ds</v>
          </cell>
          <cell r="O26" t="str">
            <v>B Ds</v>
          </cell>
          <cell r="P26" t="str">
            <v>S-DI</v>
          </cell>
        </row>
        <row r="27">
          <cell r="A27" t="str">
            <v>Famiglia Cambio</v>
          </cell>
          <cell r="D27" t="str">
            <v>1.4</v>
          </cell>
          <cell r="E27" t="str">
            <v>1.4</v>
          </cell>
          <cell r="F27" t="str">
            <v>1.4</v>
          </cell>
          <cell r="G27" t="str">
            <v>1.4</v>
          </cell>
          <cell r="H27" t="str">
            <v>1.4</v>
          </cell>
          <cell r="I27" t="str">
            <v>1.8</v>
          </cell>
          <cell r="J27" t="str">
            <v>1.8</v>
          </cell>
          <cell r="K27" t="str">
            <v>1.3</v>
          </cell>
          <cell r="L27" t="str">
            <v>1.3</v>
          </cell>
          <cell r="M27" t="str">
            <v>1.3</v>
          </cell>
          <cell r="N27" t="str">
            <v>1.9</v>
          </cell>
          <cell r="O27" t="str">
            <v>1.9</v>
          </cell>
          <cell r="P27" t="str">
            <v>1.3</v>
          </cell>
        </row>
        <row r="28">
          <cell r="A28" t="str">
            <v>MOTORE</v>
          </cell>
          <cell r="D28" t="str">
            <v>1370</v>
          </cell>
          <cell r="E28" t="str">
            <v>1370</v>
          </cell>
          <cell r="F28" t="str">
            <v>1370</v>
          </cell>
          <cell r="G28" t="str">
            <v>1370</v>
          </cell>
          <cell r="H28" t="str">
            <v>1370</v>
          </cell>
          <cell r="I28" t="str">
            <v>1800</v>
          </cell>
          <cell r="J28" t="str">
            <v>1800</v>
          </cell>
          <cell r="K28" t="str">
            <v>1250</v>
          </cell>
          <cell r="L28" t="str">
            <v>1250</v>
          </cell>
          <cell r="M28" t="str">
            <v>1250</v>
          </cell>
          <cell r="N28" t="str">
            <v>1910</v>
          </cell>
          <cell r="O28" t="str">
            <v>1910</v>
          </cell>
          <cell r="P28" t="str">
            <v>1250</v>
          </cell>
        </row>
        <row r="29">
          <cell r="A29" t="str">
            <v>Famiglia</v>
          </cell>
          <cell r="D29" t="str">
            <v>75</v>
          </cell>
          <cell r="E29" t="str">
            <v>75</v>
          </cell>
          <cell r="F29" t="str">
            <v>90</v>
          </cell>
          <cell r="G29" t="str">
            <v>90</v>
          </cell>
          <cell r="H29" t="str">
            <v>90</v>
          </cell>
          <cell r="I29" t="str">
            <v>125</v>
          </cell>
          <cell r="J29" t="str">
            <v>125</v>
          </cell>
          <cell r="K29" t="str">
            <v>85</v>
          </cell>
          <cell r="L29" t="str">
            <v>85</v>
          </cell>
          <cell r="M29" t="str">
            <v>85</v>
          </cell>
          <cell r="N29" t="str">
            <v>100</v>
          </cell>
          <cell r="O29" t="str">
            <v>100</v>
          </cell>
          <cell r="P29" t="str">
            <v>85</v>
          </cell>
        </row>
        <row r="30">
          <cell r="A30" t="str">
            <v>Cilindrata LT.</v>
          </cell>
        </row>
        <row r="31">
          <cell r="A31" t="str">
            <v>Cilindrata CC.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  <cell r="I31" t="str">
            <v>Benzina</v>
          </cell>
          <cell r="J31" t="str">
            <v>Benzina</v>
          </cell>
          <cell r="K31" t="str">
            <v>Gasolio</v>
          </cell>
          <cell r="L31" t="str">
            <v>Gasolio</v>
          </cell>
          <cell r="M31" t="str">
            <v>Gasolio</v>
          </cell>
          <cell r="N31" t="str">
            <v>Gasolio</v>
          </cell>
          <cell r="O31" t="str">
            <v>Gasolio</v>
          </cell>
          <cell r="P31" t="str">
            <v>Gasolio</v>
          </cell>
        </row>
        <row r="32">
          <cell r="A32" t="str">
            <v>Potenza HP</v>
          </cell>
          <cell r="D32" t="str">
            <v>Unleaded 95</v>
          </cell>
          <cell r="E32" t="str">
            <v>Unleaded 95</v>
          </cell>
          <cell r="F32" t="str">
            <v>Unleaded 95</v>
          </cell>
          <cell r="G32" t="str">
            <v>Unleaded 95</v>
          </cell>
          <cell r="H32" t="str">
            <v>Unleaded 95</v>
          </cell>
          <cell r="I32" t="str">
            <v>Unleaded 95</v>
          </cell>
          <cell r="J32" t="str">
            <v>Unleaded 95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A33" t="str">
            <v>Potenza KW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  <cell r="I33" t="str">
            <v>MPI</v>
          </cell>
          <cell r="J33" t="str">
            <v>MPI</v>
          </cell>
          <cell r="K33" t="str">
            <v>D Common Rail</v>
          </cell>
          <cell r="L33" t="str">
            <v>D Common Rail</v>
          </cell>
          <cell r="M33" t="str">
            <v>D Common Rail</v>
          </cell>
          <cell r="N33" t="str">
            <v>D Common Rail</v>
          </cell>
          <cell r="O33" t="str">
            <v>D Common Rail</v>
          </cell>
          <cell r="P33" t="str">
            <v>D Common Rail</v>
          </cell>
        </row>
        <row r="34">
          <cell r="A34" t="str">
            <v>Carburante</v>
          </cell>
          <cell r="D34" t="str">
            <v>Aspirato</v>
          </cell>
          <cell r="E34" t="str">
            <v>Aspirato</v>
          </cell>
          <cell r="F34" t="str">
            <v>Aspirato</v>
          </cell>
          <cell r="G34" t="str">
            <v>Aspirato</v>
          </cell>
          <cell r="H34" t="str">
            <v>Aspirato</v>
          </cell>
          <cell r="I34" t="str">
            <v>Aspirato</v>
          </cell>
          <cell r="J34" t="str">
            <v>Aspirato</v>
          </cell>
          <cell r="K34" t="str">
            <v>Sovralimentato</v>
          </cell>
          <cell r="L34" t="str">
            <v>Sovralimentato</v>
          </cell>
          <cell r="M34" t="str">
            <v>Sovralimentato</v>
          </cell>
          <cell r="N34" t="str">
            <v>Sovralimentato</v>
          </cell>
          <cell r="O34" t="str">
            <v>Sovralimentato</v>
          </cell>
          <cell r="P34" t="str">
            <v>Sovralimentato</v>
          </cell>
        </row>
        <row r="35">
          <cell r="A35" t="str">
            <v>Caratteristica Carburante</v>
          </cell>
          <cell r="D35" t="str">
            <v>CEE-F4+EOBD</v>
          </cell>
          <cell r="E35" t="str">
            <v>CEE-F4+EOBD</v>
          </cell>
          <cell r="F35" t="str">
            <v>CEE-F4+EOBD</v>
          </cell>
          <cell r="G35" t="str">
            <v>CEE-F4+EOBD</v>
          </cell>
          <cell r="H35" t="str">
            <v>CEE-F4+EOBD</v>
          </cell>
          <cell r="I35" t="str">
            <v>CEE-F4+EOBD</v>
          </cell>
          <cell r="J35" t="str">
            <v>CEE-F4+EOBD</v>
          </cell>
          <cell r="K35" t="str">
            <v>CEE-F4+EOBD</v>
          </cell>
          <cell r="L35" t="str">
            <v>CEE-F4+EOBD</v>
          </cell>
          <cell r="M35" t="str">
            <v>CEE-F4+EOBD</v>
          </cell>
          <cell r="N35" t="str">
            <v>CEE-F4+EOBD</v>
          </cell>
          <cell r="O35" t="str">
            <v>CEE-F4+EOBD</v>
          </cell>
          <cell r="P35" t="str">
            <v>CEE-F4+EOBD</v>
          </cell>
        </row>
        <row r="36">
          <cell r="A36" t="str">
            <v>Alimentazione Carburante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  <cell r="I36" t="str">
            <v>4</v>
          </cell>
          <cell r="J36" t="str">
            <v>4</v>
          </cell>
          <cell r="K36" t="str">
            <v>4</v>
          </cell>
          <cell r="L36" t="str">
            <v>4</v>
          </cell>
          <cell r="M36" t="str">
            <v>4</v>
          </cell>
          <cell r="N36" t="str">
            <v>4</v>
          </cell>
          <cell r="O36" t="str">
            <v>4</v>
          </cell>
          <cell r="P36" t="str">
            <v>4</v>
          </cell>
        </row>
        <row r="37">
          <cell r="A37" t="str">
            <v>Caratteristiche Motore</v>
          </cell>
          <cell r="D37" t="str">
            <v>2</v>
          </cell>
          <cell r="E37" t="str">
            <v>2</v>
          </cell>
          <cell r="F37" t="str">
            <v>4</v>
          </cell>
          <cell r="G37" t="str">
            <v>4</v>
          </cell>
          <cell r="H37" t="str">
            <v>4</v>
          </cell>
          <cell r="I37" t="str">
            <v>4</v>
          </cell>
          <cell r="J37" t="str">
            <v>4</v>
          </cell>
          <cell r="K37" t="str">
            <v>4</v>
          </cell>
          <cell r="L37" t="str">
            <v>4</v>
          </cell>
          <cell r="M37" t="str">
            <v>4</v>
          </cell>
          <cell r="N37" t="str">
            <v>2</v>
          </cell>
          <cell r="O37" t="str">
            <v>2</v>
          </cell>
          <cell r="P37" t="str">
            <v>4</v>
          </cell>
        </row>
        <row r="38">
          <cell r="A38" t="str">
            <v>Livello di ecologia</v>
          </cell>
          <cell r="D38" t="str">
            <v>evo2</v>
          </cell>
          <cell r="E38" t="str">
            <v>evo2</v>
          </cell>
        </row>
        <row r="39">
          <cell r="A39" t="str">
            <v>N. Cilindri</v>
          </cell>
          <cell r="D39" t="str">
            <v>active</v>
          </cell>
          <cell r="E39" t="str">
            <v>dynamic</v>
          </cell>
          <cell r="F39" t="str">
            <v>active</v>
          </cell>
          <cell r="G39" t="str">
            <v>dynamic</v>
          </cell>
          <cell r="H39" t="str">
            <v>emotion</v>
          </cell>
          <cell r="I39" t="str">
            <v>dynamic</v>
          </cell>
          <cell r="J39" t="str">
            <v>emotion</v>
          </cell>
          <cell r="K39" t="str">
            <v>active</v>
          </cell>
          <cell r="L39" t="str">
            <v>dynamic</v>
          </cell>
          <cell r="M39" t="str">
            <v>emotion</v>
          </cell>
          <cell r="N39" t="str">
            <v>dynamic</v>
          </cell>
          <cell r="O39" t="str">
            <v>emotion</v>
          </cell>
          <cell r="P39" t="str">
            <v>4wd</v>
          </cell>
        </row>
        <row r="40">
          <cell r="A40" t="str">
            <v>PARTE SUPERIORE E FRONTALE PLANCIA SCHIUMATA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  <cell r="I40" t="str">
            <v>X</v>
          </cell>
          <cell r="J40" t="str">
            <v>X</v>
          </cell>
          <cell r="K40" t="str">
            <v>X</v>
          </cell>
          <cell r="L40" t="str">
            <v>X</v>
          </cell>
          <cell r="M40" t="str">
            <v>X</v>
          </cell>
          <cell r="N40" t="str">
            <v>X</v>
          </cell>
          <cell r="O40" t="str">
            <v>X</v>
          </cell>
          <cell r="P40" t="str">
            <v>X</v>
          </cell>
        </row>
        <row r="41">
          <cell r="A41" t="str">
            <v>2 CASSETTI PORTAOGGETTI ZONA SUPERIORE PLANCI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  <cell r="I41" t="str">
            <v>X</v>
          </cell>
          <cell r="J41" t="str">
            <v>X</v>
          </cell>
          <cell r="K41" t="str">
            <v>X</v>
          </cell>
          <cell r="L41" t="str">
            <v>X</v>
          </cell>
          <cell r="M41" t="str">
            <v>X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A42" t="str">
            <v>MARSUPIO PORTAOGGETTI SU PLANCIA A DESTRA IN BASSO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X</v>
          </cell>
          <cell r="N42" t="str">
            <v>X</v>
          </cell>
          <cell r="O42" t="str">
            <v>X</v>
          </cell>
          <cell r="P42" t="str">
            <v>X</v>
          </cell>
        </row>
        <row r="43">
          <cell r="A43" t="str">
            <v>DOPPIO VANO DIN UTILIZZABILE COME VANO PORTAGUANTI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  <cell r="I43" t="str">
            <v>X</v>
          </cell>
          <cell r="J43" t="str">
            <v>X</v>
          </cell>
          <cell r="K43" t="str">
            <v>X</v>
          </cell>
          <cell r="L43" t="str">
            <v>X</v>
          </cell>
          <cell r="M43" t="str">
            <v>X</v>
          </cell>
          <cell r="N43" t="str">
            <v>X</v>
          </cell>
          <cell r="O43" t="str">
            <v>X</v>
          </cell>
          <cell r="P43" t="str">
            <v>X</v>
          </cell>
        </row>
        <row r="44">
          <cell r="A44" t="str">
            <v>CAMBIO SU PLANCIA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  <cell r="I44" t="str">
            <v>X</v>
          </cell>
          <cell r="J44" t="str">
            <v>X</v>
          </cell>
          <cell r="K44" t="str">
            <v>X</v>
          </cell>
          <cell r="L44" t="str">
            <v>X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</row>
        <row r="45">
          <cell r="A45" t="str">
            <v>POSACENERE ASPORTABILE ANTERIORE (ENTRO PORTABICCHIERE ANT)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</row>
        <row r="46">
          <cell r="A46" t="str">
            <v xml:space="preserve">MOBILETTO CON PORTABICC, VANO, ACCENDISIGARI E PRESA 12V) 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M46" t="str">
            <v>X</v>
          </cell>
          <cell r="N46" t="str">
            <v>X</v>
          </cell>
          <cell r="O46" t="str">
            <v>X</v>
          </cell>
          <cell r="P46" t="str">
            <v>X</v>
          </cell>
        </row>
        <row r="47">
          <cell r="A47" t="str">
            <v>VANO AD ALA SU PADIGLIONE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  <cell r="I47" t="str">
            <v>X</v>
          </cell>
          <cell r="J47" t="str">
            <v>X</v>
          </cell>
          <cell r="K47" t="str">
            <v>X</v>
          </cell>
          <cell r="L47" t="str">
            <v>X</v>
          </cell>
          <cell r="M47" t="str">
            <v>X</v>
          </cell>
          <cell r="N47" t="str">
            <v>X</v>
          </cell>
          <cell r="O47" t="str">
            <v>X</v>
          </cell>
          <cell r="P47" t="str">
            <v>X</v>
          </cell>
        </row>
        <row r="48">
          <cell r="A48" t="str">
            <v>POGGIAPIEDE LATO GUIDA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  <cell r="I48" t="str">
            <v>X</v>
          </cell>
          <cell r="J48" t="str">
            <v>X</v>
          </cell>
          <cell r="K48" t="str">
            <v>X</v>
          </cell>
          <cell r="L48" t="str">
            <v>X</v>
          </cell>
          <cell r="M48" t="str">
            <v>X</v>
          </cell>
          <cell r="N48" t="str">
            <v>X</v>
          </cell>
          <cell r="O48" t="str">
            <v>X</v>
          </cell>
          <cell r="P48" t="str">
            <v>X</v>
          </cell>
        </row>
        <row r="49">
          <cell r="A49" t="str">
            <v>PLAFONIERA POSTI POSTERIORI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  <cell r="I49" t="str">
            <v>X</v>
          </cell>
          <cell r="J49" t="str">
            <v>X</v>
          </cell>
          <cell r="K49" t="str">
            <v>X</v>
          </cell>
          <cell r="L49" t="str">
            <v>X</v>
          </cell>
          <cell r="M49" t="str">
            <v>X</v>
          </cell>
          <cell r="N49" t="str">
            <v>X</v>
          </cell>
          <cell r="O49" t="str">
            <v>X</v>
          </cell>
          <cell r="P49" t="str">
            <v>X</v>
          </cell>
        </row>
        <row r="50">
          <cell r="A50" t="str">
            <v>LUCE VANO BAGAGL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  <cell r="I50" t="str">
            <v>X</v>
          </cell>
          <cell r="J50" t="str">
            <v>X</v>
          </cell>
          <cell r="K50" t="str">
            <v>X</v>
          </cell>
          <cell r="L50" t="str">
            <v>X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</row>
        <row r="51">
          <cell r="A51" t="str">
            <v>SPORTELLO CARBURANTE ASSERVITO ALLA CHIUSURA CENTRALIZZATA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</row>
        <row r="52">
          <cell r="A52" t="str">
            <v>CRISTALLI ATERMICI</v>
          </cell>
          <cell r="D52" t="str">
            <v>X</v>
          </cell>
          <cell r="E52" t="str">
            <v>X</v>
          </cell>
          <cell r="F52" t="str">
            <v>X</v>
          </cell>
          <cell r="G52" t="str">
            <v>X</v>
          </cell>
          <cell r="H52" t="str">
            <v>X</v>
          </cell>
          <cell r="I52" t="str">
            <v>X</v>
          </cell>
          <cell r="J52" t="str">
            <v>X</v>
          </cell>
          <cell r="K52" t="str">
            <v>X</v>
          </cell>
          <cell r="L52" t="str">
            <v>X</v>
          </cell>
          <cell r="M52" t="str">
            <v>X</v>
          </cell>
          <cell r="N52" t="str">
            <v>X</v>
          </cell>
          <cell r="O52" t="str">
            <v>X</v>
          </cell>
          <cell r="P52" t="str">
            <v>X</v>
          </cell>
        </row>
        <row r="53">
          <cell r="A53" t="str">
            <v>PREDISPOSIZIONE PORTAPACCHI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  <cell r="H53" t="str">
            <v>X</v>
          </cell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M53" t="str">
            <v>X</v>
          </cell>
          <cell r="N53" t="str">
            <v>X</v>
          </cell>
          <cell r="O53" t="str">
            <v>X</v>
          </cell>
          <cell r="P53" t="str">
            <v>X</v>
          </cell>
        </row>
        <row r="54">
          <cell r="A54" t="str">
            <v>CAPPELLIERA E COPERTURA BAGAGLIO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 t="str">
            <v>X</v>
          </cell>
          <cell r="P54" t="str">
            <v>X</v>
          </cell>
        </row>
        <row r="55">
          <cell r="A55" t="str">
            <v>PORTELLONE CON APERTURA A MANIGLIA ATTIVA</v>
          </cell>
          <cell r="D55" t="str">
            <v>X</v>
          </cell>
          <cell r="E55" t="str">
            <v>X</v>
          </cell>
          <cell r="F55" t="str">
            <v>X</v>
          </cell>
          <cell r="G55" t="str">
            <v>X</v>
          </cell>
          <cell r="H55" t="str">
            <v>X</v>
          </cell>
          <cell r="I55" t="str">
            <v>X</v>
          </cell>
          <cell r="J55" t="str">
            <v>X</v>
          </cell>
          <cell r="K55" t="str">
            <v>X</v>
          </cell>
          <cell r="L55" t="str">
            <v>X</v>
          </cell>
          <cell r="M55" t="str">
            <v>X</v>
          </cell>
          <cell r="N55" t="str">
            <v>X</v>
          </cell>
          <cell r="O55" t="str">
            <v>X</v>
          </cell>
          <cell r="P55" t="str">
            <v>X</v>
          </cell>
        </row>
        <row r="56">
          <cell r="A56" t="str">
            <v>GANCI FISSAGGIO BAGAGLI SU PIANO DI CARICO</v>
          </cell>
          <cell r="D56" t="str">
            <v>X</v>
          </cell>
          <cell r="E56" t="str">
            <v>X</v>
          </cell>
          <cell r="F56" t="str">
            <v>X</v>
          </cell>
          <cell r="G56" t="str">
            <v>X</v>
          </cell>
          <cell r="H56" t="str">
            <v>X</v>
          </cell>
          <cell r="I56" t="str">
            <v>X</v>
          </cell>
          <cell r="J56" t="str">
            <v>X</v>
          </cell>
          <cell r="K56" t="str">
            <v>X</v>
          </cell>
          <cell r="L56" t="str">
            <v>X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</row>
        <row r="57">
          <cell r="A57" t="str">
            <v xml:space="preserve">MANIGLIE APPIGLIO (4) CON GANCIO ABITI </v>
          </cell>
          <cell r="D57" t="str">
            <v>X</v>
          </cell>
          <cell r="E57" t="str">
            <v>X</v>
          </cell>
          <cell r="F57" t="str">
            <v>X</v>
          </cell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</row>
        <row r="58">
          <cell r="A58" t="str">
            <v>PANTINA GUIDA E PASSEGGERO CON SPECCHIO COPERTO</v>
          </cell>
          <cell r="D58" t="str">
            <v>X</v>
          </cell>
          <cell r="E58" t="str">
            <v>X</v>
          </cell>
          <cell r="F58" t="str">
            <v>X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  <cell r="L58" t="str">
            <v>X</v>
          </cell>
          <cell r="M58" t="str">
            <v>X</v>
          </cell>
          <cell r="N58" t="str">
            <v>X</v>
          </cell>
          <cell r="O58" t="str">
            <v>X</v>
          </cell>
          <cell r="P58" t="str">
            <v>X</v>
          </cell>
        </row>
        <row r="59">
          <cell r="A59" t="str">
            <v>IMMOBILIZER</v>
          </cell>
          <cell r="D59" t="str">
            <v>X</v>
          </cell>
          <cell r="E59" t="str">
            <v>X</v>
          </cell>
          <cell r="F59" t="str">
            <v>X</v>
          </cell>
          <cell r="G59" t="str">
            <v>X</v>
          </cell>
          <cell r="H59" t="str">
            <v>X</v>
          </cell>
          <cell r="I59" t="str">
            <v>X</v>
          </cell>
          <cell r="J59" t="str">
            <v>X</v>
          </cell>
          <cell r="K59" t="str">
            <v>X</v>
          </cell>
          <cell r="L59" t="str">
            <v>X</v>
          </cell>
          <cell r="M59" t="str">
            <v>X</v>
          </cell>
          <cell r="N59" t="str">
            <v>X</v>
          </cell>
          <cell r="O59" t="str">
            <v>X</v>
          </cell>
          <cell r="P59" t="str">
            <v>X</v>
          </cell>
        </row>
        <row r="60">
          <cell r="A60" t="str">
            <v>DISPOSITIVO FOLLOW ME HOME</v>
          </cell>
          <cell r="D60" t="str">
            <v>X</v>
          </cell>
          <cell r="E60" t="str">
            <v>X</v>
          </cell>
          <cell r="F60" t="str">
            <v>X</v>
          </cell>
          <cell r="G60" t="str">
            <v>X</v>
          </cell>
          <cell r="H60" t="str">
            <v>X</v>
          </cell>
          <cell r="I60" t="str">
            <v>X</v>
          </cell>
          <cell r="J60" t="str">
            <v>X</v>
          </cell>
          <cell r="K60" t="str">
            <v>X</v>
          </cell>
          <cell r="L60" t="str">
            <v>X</v>
          </cell>
          <cell r="M60" t="str">
            <v>X</v>
          </cell>
          <cell r="N60" t="str">
            <v>X</v>
          </cell>
          <cell r="O60" t="str">
            <v>X</v>
          </cell>
          <cell r="P60" t="str">
            <v>X</v>
          </cell>
        </row>
        <row r="61">
          <cell r="A61" t="str">
            <v>CARICHI ATTIVI FUORI CHIAVE</v>
          </cell>
          <cell r="D61" t="str">
            <v>X</v>
          </cell>
          <cell r="E61" t="str">
            <v>X</v>
          </cell>
          <cell r="F61" t="str">
            <v>X</v>
          </cell>
          <cell r="G61" t="str">
            <v>X</v>
          </cell>
          <cell r="H61" t="str">
            <v>X</v>
          </cell>
          <cell r="I61" t="str">
            <v>X</v>
          </cell>
          <cell r="J61" t="str">
            <v>X</v>
          </cell>
          <cell r="K61" t="str">
            <v>X</v>
          </cell>
          <cell r="L61" t="str">
            <v>X</v>
          </cell>
          <cell r="M61" t="str">
            <v>X</v>
          </cell>
          <cell r="N61" t="str">
            <v>X</v>
          </cell>
          <cell r="O61" t="str">
            <v>X</v>
          </cell>
          <cell r="P61" t="str">
            <v>X</v>
          </cell>
        </row>
        <row r="62">
          <cell r="A62" t="str">
            <v>TERGI INTELLIGENTE CON 4 INTERMITTENZE + 2 VEL. CONTINUE</v>
          </cell>
          <cell r="D62" t="str">
            <v>X</v>
          </cell>
          <cell r="E62" t="str">
            <v>X</v>
          </cell>
          <cell r="F62" t="str">
            <v>X</v>
          </cell>
          <cell r="G62" t="str">
            <v>X</v>
          </cell>
          <cell r="H62" t="str">
            <v>X</v>
          </cell>
          <cell r="I62" t="str">
            <v>X</v>
          </cell>
          <cell r="J62" t="str">
            <v>X</v>
          </cell>
          <cell r="K62" t="str">
            <v>X</v>
          </cell>
          <cell r="L62" t="str">
            <v>X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</row>
        <row r="63">
          <cell r="A63" t="str">
            <v>TERGILUNOTTO INTELLIGENTE CON INTERMITTENZA</v>
          </cell>
          <cell r="D63" t="str">
            <v>X</v>
          </cell>
          <cell r="E63" t="str">
            <v>X</v>
          </cell>
          <cell r="F63" t="str">
            <v>X</v>
          </cell>
          <cell r="G63" t="str">
            <v>X</v>
          </cell>
          <cell r="H63" t="str">
            <v>X</v>
          </cell>
          <cell r="I63" t="str">
            <v>X</v>
          </cell>
          <cell r="J63" t="str">
            <v>X</v>
          </cell>
          <cell r="K63" t="str">
            <v>X</v>
          </cell>
          <cell r="L63" t="str">
            <v>X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</row>
        <row r="64">
          <cell r="A64" t="str">
            <v>LUNOTTO TERMICO CON INTERRUTTORE TEMPORIZZATO</v>
          </cell>
          <cell r="D64" t="str">
            <v>X</v>
          </cell>
          <cell r="E64" t="str">
            <v>X</v>
          </cell>
          <cell r="F64" t="str">
            <v>X</v>
          </cell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M64" t="str">
            <v>X</v>
          </cell>
          <cell r="N64" t="str">
            <v>X</v>
          </cell>
          <cell r="O64" t="str">
            <v>X</v>
          </cell>
          <cell r="P64" t="str">
            <v>X</v>
          </cell>
        </row>
        <row r="65">
          <cell r="A65" t="str">
            <v>BATTERIA SENZA MANUTENZIONE CON OCCHIO MAGICO</v>
          </cell>
          <cell r="D65" t="str">
            <v>X</v>
          </cell>
          <cell r="E65" t="str">
            <v>X</v>
          </cell>
          <cell r="F65" t="str">
            <v>X</v>
          </cell>
          <cell r="G65" t="str">
            <v>X</v>
          </cell>
          <cell r="H65" t="str">
            <v>X</v>
          </cell>
          <cell r="I65" t="str">
            <v>X</v>
          </cell>
          <cell r="J65" t="str">
            <v>X</v>
          </cell>
          <cell r="K65" t="str">
            <v>X</v>
          </cell>
          <cell r="L65" t="str">
            <v>X</v>
          </cell>
          <cell r="M65" t="str">
            <v>X</v>
          </cell>
          <cell r="N65" t="str">
            <v>X</v>
          </cell>
          <cell r="O65" t="str">
            <v>X</v>
          </cell>
          <cell r="P65" t="str">
            <v>X</v>
          </cell>
        </row>
        <row r="66">
          <cell r="A66" t="str">
            <v>VOLANTE A TRE RAZZE SCHIUMATO</v>
          </cell>
          <cell r="D66" t="str">
            <v>X</v>
          </cell>
          <cell r="E66" t="str">
            <v>X</v>
          </cell>
          <cell r="F66" t="str">
            <v>X</v>
          </cell>
          <cell r="G66" t="str">
            <v>X</v>
          </cell>
          <cell r="H66" t="str">
            <v>X</v>
          </cell>
          <cell r="I66" t="str">
            <v>X</v>
          </cell>
          <cell r="J66" t="str">
            <v>X</v>
          </cell>
          <cell r="K66" t="str">
            <v>X</v>
          </cell>
          <cell r="L66" t="str">
            <v>X</v>
          </cell>
          <cell r="M66" t="str">
            <v>X</v>
          </cell>
          <cell r="N66" t="str">
            <v>X</v>
          </cell>
          <cell r="O66" t="str">
            <v>X</v>
          </cell>
          <cell r="P66" t="str">
            <v>X</v>
          </cell>
        </row>
        <row r="67">
          <cell r="A67" t="str">
            <v>TACHIM., CONTAGIRI, T. ACQUA, L. BENZINA  ANALOGICI</v>
          </cell>
          <cell r="D67" t="str">
            <v>X</v>
          </cell>
          <cell r="E67" t="str">
            <v>X</v>
          </cell>
          <cell r="F67" t="str">
            <v>X</v>
          </cell>
          <cell r="G67" t="str">
            <v>X</v>
          </cell>
          <cell r="H67" t="str">
            <v>X</v>
          </cell>
          <cell r="I67" t="str">
            <v>X</v>
          </cell>
          <cell r="J67" t="str">
            <v>X</v>
          </cell>
          <cell r="K67" t="str">
            <v>X</v>
          </cell>
          <cell r="L67" t="str">
            <v>X</v>
          </cell>
          <cell r="M67" t="str">
            <v>X</v>
          </cell>
          <cell r="N67" t="str">
            <v>X</v>
          </cell>
          <cell r="O67" t="str">
            <v>X</v>
          </cell>
          <cell r="P67" t="str">
            <v>X</v>
          </cell>
        </row>
        <row r="68">
          <cell r="A68" t="str">
            <v>ODOMETRO E OROLOGIO DIGITALI</v>
          </cell>
          <cell r="D68" t="str">
            <v>X</v>
          </cell>
          <cell r="E68" t="str">
            <v>X</v>
          </cell>
          <cell r="F68" t="str">
            <v>X</v>
          </cell>
          <cell r="G68" t="str">
            <v>X</v>
          </cell>
          <cell r="H68" t="str">
            <v>X</v>
          </cell>
          <cell r="I68" t="str">
            <v>X</v>
          </cell>
          <cell r="J68" t="str">
            <v>X</v>
          </cell>
          <cell r="K68" t="str">
            <v>X</v>
          </cell>
          <cell r="L68" t="str">
            <v>X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</row>
        <row r="69">
          <cell r="A69" t="str">
            <v>CHECK PORTE E LUCI</v>
          </cell>
          <cell r="D69" t="str">
            <v>X</v>
          </cell>
          <cell r="E69" t="str">
            <v>X</v>
          </cell>
          <cell r="F69" t="str">
            <v>X</v>
          </cell>
          <cell r="G69" t="str">
            <v>X</v>
          </cell>
          <cell r="H69" t="str">
            <v>X</v>
          </cell>
          <cell r="I69" t="str">
            <v>X</v>
          </cell>
          <cell r="J69" t="str">
            <v>X</v>
          </cell>
          <cell r="K69" t="str">
            <v>X</v>
          </cell>
          <cell r="L69" t="str">
            <v>X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</row>
        <row r="70">
          <cell r="A70" t="str">
            <v>TRIP COMPUTER</v>
          </cell>
          <cell r="D70" t="str">
            <v>X</v>
          </cell>
          <cell r="E70" t="str">
            <v>X</v>
          </cell>
          <cell r="F70" t="str">
            <v>X</v>
          </cell>
          <cell r="G70" t="str">
            <v>X</v>
          </cell>
          <cell r="H70" t="str">
            <v>X</v>
          </cell>
          <cell r="I70" t="str">
            <v>X</v>
          </cell>
          <cell r="J70" t="str">
            <v>X</v>
          </cell>
          <cell r="K70" t="str">
            <v>X</v>
          </cell>
          <cell r="L70" t="str">
            <v>X</v>
          </cell>
          <cell r="M70" t="str">
            <v>X</v>
          </cell>
          <cell r="N70" t="str">
            <v>X</v>
          </cell>
          <cell r="O70" t="str">
            <v>X</v>
          </cell>
          <cell r="P70" t="str">
            <v>X</v>
          </cell>
        </row>
        <row r="71">
          <cell r="A71" t="str">
            <v>ORIENTAMENTO PROIETTORI</v>
          </cell>
          <cell r="D71" t="str">
            <v>X</v>
          </cell>
          <cell r="E71" t="str">
            <v>X</v>
          </cell>
          <cell r="F71" t="str">
            <v>X</v>
          </cell>
          <cell r="G71" t="str">
            <v>X</v>
          </cell>
          <cell r="H71" t="str">
            <v>X</v>
          </cell>
          <cell r="I71" t="str">
            <v>X</v>
          </cell>
          <cell r="J71" t="str">
            <v>X</v>
          </cell>
          <cell r="K71" t="str">
            <v>X</v>
          </cell>
          <cell r="L71" t="str">
            <v>X</v>
          </cell>
          <cell r="M71" t="str">
            <v>X</v>
          </cell>
          <cell r="N71" t="str">
            <v>X</v>
          </cell>
          <cell r="O71" t="str">
            <v>X</v>
          </cell>
          <cell r="P71" t="str">
            <v>X</v>
          </cell>
        </row>
        <row r="72">
          <cell r="A72" t="str">
            <v>PULSANTI BLOCCAPORTE + LED CHIUSURA/DETERRENZA</v>
          </cell>
          <cell r="D72" t="str">
            <v>X</v>
          </cell>
          <cell r="E72" t="str">
            <v>X</v>
          </cell>
          <cell r="F72" t="str">
            <v>X</v>
          </cell>
          <cell r="G72" t="str">
            <v>X</v>
          </cell>
          <cell r="H72" t="str">
            <v>X</v>
          </cell>
          <cell r="I72" t="str">
            <v>X</v>
          </cell>
          <cell r="J72" t="str">
            <v>X</v>
          </cell>
          <cell r="K72" t="str">
            <v>X</v>
          </cell>
          <cell r="L72" t="str">
            <v>X</v>
          </cell>
          <cell r="M72" t="str">
            <v>X</v>
          </cell>
          <cell r="N72" t="str">
            <v>X</v>
          </cell>
          <cell r="O72" t="str">
            <v>X</v>
          </cell>
          <cell r="P72" t="str">
            <v>X</v>
          </cell>
        </row>
        <row r="73">
          <cell r="A73" t="str">
            <v>INDICATORE N. TELAIO SU PLANCIA</v>
          </cell>
          <cell r="D73" t="str">
            <v>X</v>
          </cell>
          <cell r="E73" t="str">
            <v>X</v>
          </cell>
          <cell r="F73" t="str">
            <v>X</v>
          </cell>
          <cell r="G73" t="str">
            <v>X</v>
          </cell>
          <cell r="H73" t="str">
            <v>X</v>
          </cell>
          <cell r="I73" t="str">
            <v>X</v>
          </cell>
          <cell r="J73" t="str">
            <v>X</v>
          </cell>
          <cell r="K73" t="str">
            <v>X</v>
          </cell>
          <cell r="L73" t="str">
            <v>X</v>
          </cell>
          <cell r="M73" t="str">
            <v>X</v>
          </cell>
          <cell r="N73" t="str">
            <v>X</v>
          </cell>
          <cell r="O73" t="str">
            <v>X</v>
          </cell>
          <cell r="P73" t="str">
            <v>X</v>
          </cell>
        </row>
        <row r="74">
          <cell r="A74" t="str">
            <v>RUOTINO DI SCORTA + DOTAZIONE STD DI SOSTITUZIONE</v>
          </cell>
          <cell r="D74" t="str">
            <v>X</v>
          </cell>
          <cell r="E74" t="str">
            <v>X</v>
          </cell>
          <cell r="F74" t="str">
            <v>X</v>
          </cell>
          <cell r="G74" t="str">
            <v>X</v>
          </cell>
          <cell r="H74" t="str">
            <v>X</v>
          </cell>
          <cell r="I74" t="str">
            <v>X</v>
          </cell>
          <cell r="J74" t="str">
            <v>X</v>
          </cell>
          <cell r="K74" t="str">
            <v>X</v>
          </cell>
          <cell r="L74" t="str">
            <v>X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</row>
        <row r="75">
          <cell r="A75" t="str">
            <v>REGOLAZIONE IN ALTEZZA SEDILE GUIDA</v>
          </cell>
          <cell r="D75" t="str">
            <v>X</v>
          </cell>
          <cell r="E75" t="str">
            <v>X</v>
          </cell>
          <cell r="F75" t="str">
            <v>X</v>
          </cell>
          <cell r="G75" t="str">
            <v>X</v>
          </cell>
          <cell r="H75" t="str">
            <v>X</v>
          </cell>
          <cell r="I75" t="str">
            <v>X</v>
          </cell>
          <cell r="J75" t="str">
            <v>X</v>
          </cell>
          <cell r="K75" t="str">
            <v>X</v>
          </cell>
          <cell r="L75" t="str">
            <v>X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</row>
        <row r="76">
          <cell r="A76" t="str">
            <v xml:space="preserve">SEDILE PASSEGGERO RIBALTABILE </v>
          </cell>
          <cell r="D76" t="str">
            <v>X</v>
          </cell>
          <cell r="E76" t="str">
            <v>X</v>
          </cell>
          <cell r="F76" t="str">
            <v>X</v>
          </cell>
          <cell r="G76" t="str">
            <v>X</v>
          </cell>
          <cell r="H76" t="str">
            <v>X</v>
          </cell>
          <cell r="I76" t="str">
            <v>X</v>
          </cell>
          <cell r="J76" t="str">
            <v>X</v>
          </cell>
          <cell r="K76" t="str">
            <v>X</v>
          </cell>
          <cell r="L76" t="str">
            <v>X</v>
          </cell>
          <cell r="M76" t="str">
            <v>X</v>
          </cell>
          <cell r="N76" t="str">
            <v>X</v>
          </cell>
          <cell r="O76" t="str">
            <v>X</v>
          </cell>
          <cell r="P76" t="str">
            <v>X</v>
          </cell>
        </row>
        <row r="77">
          <cell r="A77" t="str">
            <v>POGGIATESTA ANT. CON PRO-TECH</v>
          </cell>
          <cell r="D77" t="str">
            <v>X</v>
          </cell>
          <cell r="E77" t="str">
            <v>X</v>
          </cell>
          <cell r="F77" t="str">
            <v>X</v>
          </cell>
          <cell r="G77" t="str">
            <v>X</v>
          </cell>
          <cell r="H77" t="str">
            <v>X</v>
          </cell>
          <cell r="I77" t="str">
            <v>X</v>
          </cell>
          <cell r="J77" t="str">
            <v>X</v>
          </cell>
          <cell r="K77" t="str">
            <v>X</v>
          </cell>
          <cell r="L77" t="str">
            <v>X</v>
          </cell>
          <cell r="M77" t="str">
            <v>X</v>
          </cell>
          <cell r="N77" t="str">
            <v>X</v>
          </cell>
          <cell r="O77" t="str">
            <v>X</v>
          </cell>
          <cell r="P77" t="str">
            <v>X</v>
          </cell>
        </row>
        <row r="78">
          <cell r="A78" t="str">
            <v>CUSCINO SEDILE POSTERIORE DIVISO 40/60</v>
          </cell>
          <cell r="D78" t="str">
            <v>X</v>
          </cell>
          <cell r="E78" t="str">
            <v>X</v>
          </cell>
          <cell r="F78" t="str">
            <v>X</v>
          </cell>
          <cell r="G78" t="str">
            <v>X</v>
          </cell>
          <cell r="H78" t="str">
            <v>X</v>
          </cell>
          <cell r="I78" t="str">
            <v>X</v>
          </cell>
          <cell r="J78" t="str">
            <v>X</v>
          </cell>
          <cell r="K78" t="str">
            <v>X</v>
          </cell>
          <cell r="L78" t="str">
            <v>X</v>
          </cell>
          <cell r="M78" t="str">
            <v>X</v>
          </cell>
          <cell r="N78" t="str">
            <v>X</v>
          </cell>
          <cell r="O78" t="str">
            <v>X</v>
          </cell>
          <cell r="P78" t="str">
            <v>X</v>
          </cell>
        </row>
        <row r="79">
          <cell r="A79" t="str">
            <v>SCHIENALE SEDILE POSTERIORE 40/20/40</v>
          </cell>
          <cell r="D79" t="str">
            <v>X</v>
          </cell>
          <cell r="E79" t="str">
            <v>X</v>
          </cell>
          <cell r="F79" t="str">
            <v>X</v>
          </cell>
          <cell r="G79" t="str">
            <v>X</v>
          </cell>
          <cell r="H79" t="str">
            <v>X</v>
          </cell>
          <cell r="I79" t="str">
            <v>X</v>
          </cell>
          <cell r="J79" t="str">
            <v>X</v>
          </cell>
          <cell r="K79" t="str">
            <v>X</v>
          </cell>
          <cell r="L79" t="str">
            <v>X</v>
          </cell>
          <cell r="M79" t="str">
            <v>X</v>
          </cell>
          <cell r="N79" t="str">
            <v>X</v>
          </cell>
          <cell r="O79" t="str">
            <v>X</v>
          </cell>
          <cell r="P79" t="str">
            <v>X</v>
          </cell>
        </row>
        <row r="80">
          <cell r="A80" t="str">
            <v>20% SCHIENALE POSTERIORE ATTREZZATO</v>
          </cell>
          <cell r="D80" t="str">
            <v>X</v>
          </cell>
          <cell r="E80" t="str">
            <v>X</v>
          </cell>
          <cell r="F80" t="str">
            <v>X</v>
          </cell>
          <cell r="G80" t="str">
            <v>X</v>
          </cell>
          <cell r="H80" t="str">
            <v>X</v>
          </cell>
          <cell r="I80" t="str">
            <v>X</v>
          </cell>
          <cell r="J80" t="str">
            <v>X</v>
          </cell>
          <cell r="K80" t="str">
            <v>X</v>
          </cell>
          <cell r="L80" t="str">
            <v>X</v>
          </cell>
          <cell r="M80" t="str">
            <v>X</v>
          </cell>
          <cell r="N80" t="str">
            <v>X</v>
          </cell>
          <cell r="O80" t="str">
            <v>X</v>
          </cell>
          <cell r="P80" t="str">
            <v>X</v>
          </cell>
        </row>
        <row r="81">
          <cell r="A81" t="str">
            <v>ATTACCHI ISOFIX A 3 PUNTI SU SEDILE POSTERIORE (X 2 SEGGIOLINI)</v>
          </cell>
          <cell r="D81" t="str">
            <v>X</v>
          </cell>
          <cell r="E81" t="str">
            <v>X</v>
          </cell>
          <cell r="F81" t="str">
            <v>X</v>
          </cell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M81" t="str">
            <v>X</v>
          </cell>
          <cell r="N81" t="str">
            <v>X</v>
          </cell>
          <cell r="O81" t="str">
            <v>X</v>
          </cell>
          <cell r="P81" t="str">
            <v>X</v>
          </cell>
        </row>
        <row r="82">
          <cell r="A82" t="str">
            <v>POGGIATESTA POSTERIORI (3)</v>
          </cell>
          <cell r="D82" t="str">
            <v>X</v>
          </cell>
          <cell r="E82" t="str">
            <v>X</v>
          </cell>
          <cell r="F82" t="str">
            <v>X</v>
          </cell>
          <cell r="G82" t="str">
            <v>X</v>
          </cell>
          <cell r="H82" t="str">
            <v>X</v>
          </cell>
          <cell r="I82" t="str">
            <v>X</v>
          </cell>
          <cell r="J82" t="str">
            <v>X</v>
          </cell>
          <cell r="K82" t="str">
            <v>X</v>
          </cell>
          <cell r="L82" t="str">
            <v>X</v>
          </cell>
          <cell r="M82" t="str">
            <v>X</v>
          </cell>
          <cell r="N82" t="str">
            <v>X</v>
          </cell>
          <cell r="O82" t="str">
            <v>X</v>
          </cell>
          <cell r="P82" t="str">
            <v>X</v>
          </cell>
        </row>
        <row r="83">
          <cell r="A83" t="str">
            <v>FRENI A DISCO ANTERIORI, A TAMBURO POSTERIORI</v>
          </cell>
          <cell r="D83" t="str">
            <v>X</v>
          </cell>
          <cell r="E83" t="str">
            <v>X</v>
          </cell>
          <cell r="F83" t="str">
            <v>X</v>
          </cell>
          <cell r="G83" t="str">
            <v>X</v>
          </cell>
          <cell r="H83" t="str">
            <v>X</v>
          </cell>
          <cell r="I83" t="str">
            <v>X</v>
          </cell>
          <cell r="J83" t="str">
            <v>X</v>
          </cell>
          <cell r="K83" t="str">
            <v>X</v>
          </cell>
          <cell r="L83" t="str">
            <v>X</v>
          </cell>
          <cell r="M83" t="str">
            <v>X</v>
          </cell>
          <cell r="N83" t="str">
            <v>X</v>
          </cell>
          <cell r="O83" t="str">
            <v>X</v>
          </cell>
          <cell r="P83" t="str">
            <v>X</v>
          </cell>
        </row>
        <row r="84">
          <cell r="A84" t="str">
            <v>PEDALIERA CON FRENO COLLASSABILE</v>
          </cell>
          <cell r="D84" t="str">
            <v>X</v>
          </cell>
          <cell r="E84" t="str">
            <v>X</v>
          </cell>
          <cell r="F84" t="str">
            <v>X</v>
          </cell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M84" t="str">
            <v>X</v>
          </cell>
          <cell r="N84" t="str">
            <v>X</v>
          </cell>
          <cell r="O84" t="str">
            <v>X</v>
          </cell>
          <cell r="P84" t="str">
            <v>X</v>
          </cell>
        </row>
        <row r="85">
          <cell r="A85" t="str">
            <v>CINT. ANT. A 3 PUNTI CON PRETENSIONATORE E LIMITATORE</v>
          </cell>
          <cell r="D85" t="str">
            <v>X</v>
          </cell>
          <cell r="E85" t="str">
            <v>X</v>
          </cell>
          <cell r="F85" t="str">
            <v>X</v>
          </cell>
          <cell r="G85" t="str">
            <v>X</v>
          </cell>
          <cell r="H85" t="str">
            <v>X</v>
          </cell>
          <cell r="I85" t="str">
            <v>X</v>
          </cell>
          <cell r="J85" t="str">
            <v>X</v>
          </cell>
          <cell r="K85" t="str">
            <v>X</v>
          </cell>
          <cell r="L85" t="str">
            <v>X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</row>
        <row r="86">
          <cell r="A86" t="str">
            <v>CINTURE ANT. REGOLABILI CON LEVA</v>
          </cell>
          <cell r="D86" t="str">
            <v>X</v>
          </cell>
          <cell r="E86" t="str">
            <v>X</v>
          </cell>
          <cell r="F86" t="str">
            <v>X</v>
          </cell>
          <cell r="G86" t="str">
            <v>X</v>
          </cell>
          <cell r="H86" t="str">
            <v>X</v>
          </cell>
          <cell r="I86" t="str">
            <v>X</v>
          </cell>
          <cell r="J86" t="str">
            <v>X</v>
          </cell>
          <cell r="K86" t="str">
            <v>X</v>
          </cell>
          <cell r="L86" t="str">
            <v>X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</row>
        <row r="87">
          <cell r="A87" t="str">
            <v>CINT. POST. A 3 PUNTI CON ARROTOLATORE</v>
          </cell>
          <cell r="D87" t="str">
            <v>X</v>
          </cell>
          <cell r="E87" t="str">
            <v>X</v>
          </cell>
          <cell r="F87" t="str">
            <v>X</v>
          </cell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M87" t="str">
            <v>X</v>
          </cell>
          <cell r="N87" t="str">
            <v>X</v>
          </cell>
          <cell r="O87" t="str">
            <v>X</v>
          </cell>
          <cell r="P87" t="str">
            <v>X</v>
          </cell>
        </row>
        <row r="88">
          <cell r="A88" t="str">
            <v>IMPIANTO FPS</v>
          </cell>
          <cell r="D88" t="str">
            <v>X</v>
          </cell>
          <cell r="E88" t="str">
            <v>X</v>
          </cell>
          <cell r="F88" t="str">
            <v>X</v>
          </cell>
          <cell r="G88" t="str">
            <v>X</v>
          </cell>
          <cell r="H88" t="str">
            <v>X</v>
          </cell>
          <cell r="I88" t="str">
            <v>X</v>
          </cell>
          <cell r="J88" t="str">
            <v>X</v>
          </cell>
          <cell r="K88" t="str">
            <v>X</v>
          </cell>
          <cell r="L88" t="str">
            <v>X</v>
          </cell>
          <cell r="M88" t="str">
            <v>X</v>
          </cell>
          <cell r="N88" t="str">
            <v>X</v>
          </cell>
          <cell r="O88" t="str">
            <v>X</v>
          </cell>
          <cell r="P88" t="str">
            <v>X</v>
          </cell>
        </row>
        <row r="89">
          <cell r="A89" t="str">
            <v>PROTEZIONI SU PARAURTI ANTERIORI E POST</v>
          </cell>
          <cell r="D89" t="str">
            <v>X</v>
          </cell>
          <cell r="E89" t="str">
            <v>X</v>
          </cell>
          <cell r="F89" t="str">
            <v>X</v>
          </cell>
          <cell r="G89" t="str">
            <v>X</v>
          </cell>
          <cell r="H89" t="str">
            <v>X</v>
          </cell>
          <cell r="I89" t="str">
            <v>X</v>
          </cell>
          <cell r="J89" t="str">
            <v>X</v>
          </cell>
          <cell r="K89" t="str">
            <v>X</v>
          </cell>
          <cell r="L89" t="str">
            <v>X</v>
          </cell>
          <cell r="M89" t="str">
            <v>X</v>
          </cell>
          <cell r="N89" t="str">
            <v>X</v>
          </cell>
          <cell r="O89" t="str">
            <v>X</v>
          </cell>
          <cell r="P89" t="str">
            <v>X</v>
          </cell>
        </row>
        <row r="90">
          <cell r="A90" t="str">
            <v>CATADIOTTRI INTERNO PORTE</v>
          </cell>
          <cell r="D90" t="str">
            <v>X</v>
          </cell>
          <cell r="E90" t="str">
            <v>X</v>
          </cell>
          <cell r="F90" t="str">
            <v>X</v>
          </cell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M90" t="str">
            <v>X</v>
          </cell>
          <cell r="N90" t="str">
            <v>X</v>
          </cell>
          <cell r="O90" t="str">
            <v>X</v>
          </cell>
          <cell r="P90" t="str">
            <v>X</v>
          </cell>
        </row>
        <row r="91">
          <cell r="A91" t="str">
            <v>ANTENNA MONOFUNZIONE AM/FM</v>
          </cell>
          <cell r="D91" t="str">
            <v>X</v>
          </cell>
          <cell r="E91" t="str">
            <v>X</v>
          </cell>
          <cell r="F91" t="str">
            <v>X</v>
          </cell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M91" t="str">
            <v>X</v>
          </cell>
          <cell r="N91" t="str">
            <v>X</v>
          </cell>
          <cell r="O91" t="str">
            <v>X</v>
          </cell>
          <cell r="P91" t="str">
            <v>X</v>
          </cell>
        </row>
        <row r="92">
          <cell r="A92" t="str">
            <v>MANIGLIE NERE</v>
          </cell>
          <cell r="D92" t="str">
            <v>X</v>
          </cell>
          <cell r="F92" t="str">
            <v>X</v>
          </cell>
          <cell r="K92" t="str">
            <v>X</v>
          </cell>
          <cell r="P92" t="str">
            <v>X</v>
          </cell>
        </row>
        <row r="93">
          <cell r="A93" t="str">
            <v>MODANATURE NERE</v>
          </cell>
          <cell r="D93" t="str">
            <v>X</v>
          </cell>
          <cell r="F93" t="str">
            <v>X</v>
          </cell>
          <cell r="K93" t="str">
            <v>X</v>
          </cell>
          <cell r="P93" t="str">
            <v>X</v>
          </cell>
        </row>
        <row r="94">
          <cell r="A94" t="str">
            <v>SPECCHI ESTERNI NERI</v>
          </cell>
          <cell r="D94" t="str">
            <v>X</v>
          </cell>
          <cell r="F94" t="str">
            <v>X</v>
          </cell>
          <cell r="K94" t="str">
            <v>X</v>
          </cell>
        </row>
        <row r="95">
          <cell r="A95" t="str">
            <v xml:space="preserve">SPECCHI RETROVISORI A COMANDO MANUALE </v>
          </cell>
          <cell r="D95" t="str">
            <v>X</v>
          </cell>
          <cell r="E95" t="str">
            <v>X</v>
          </cell>
          <cell r="F95" t="str">
            <v>X</v>
          </cell>
          <cell r="G95" t="str">
            <v>X</v>
          </cell>
          <cell r="I95" t="str">
            <v>X</v>
          </cell>
          <cell r="K95" t="str">
            <v>X</v>
          </cell>
          <cell r="L95" t="str">
            <v>X</v>
          </cell>
          <cell r="P95" t="str">
            <v>X</v>
          </cell>
        </row>
        <row r="96">
          <cell r="A96" t="str">
            <v>SENSORE DI TEMPERATURA ESTERNA</v>
          </cell>
          <cell r="E96" t="str">
            <v>X</v>
          </cell>
          <cell r="G96" t="str">
            <v>X</v>
          </cell>
          <cell r="H96" t="str">
            <v>X</v>
          </cell>
          <cell r="I96" t="str">
            <v>X</v>
          </cell>
          <cell r="J96" t="str">
            <v>X</v>
          </cell>
          <cell r="L96" t="str">
            <v>X</v>
          </cell>
          <cell r="M96" t="str">
            <v>X</v>
          </cell>
          <cell r="N96" t="str">
            <v>X</v>
          </cell>
          <cell r="O96" t="str">
            <v>X</v>
          </cell>
        </row>
        <row r="97">
          <cell r="A97" t="str">
            <v>STRUMENTO CENTRALE CON DISPLAY A DUE RIGHE</v>
          </cell>
          <cell r="D97" t="str">
            <v>X</v>
          </cell>
          <cell r="F97" t="str">
            <v>X</v>
          </cell>
          <cell r="K97" t="str">
            <v>X</v>
          </cell>
          <cell r="P97" t="str">
            <v>X</v>
          </cell>
        </row>
        <row r="98">
          <cell r="A98" t="str">
            <v>PNEUMATICO 185/65 R14 CON CERCHIO IN LAMIERA</v>
          </cell>
          <cell r="D98" t="str">
            <v>X</v>
          </cell>
          <cell r="F98" t="str">
            <v>X</v>
          </cell>
          <cell r="K98" t="str">
            <v>X</v>
          </cell>
          <cell r="P98" t="str">
            <v>X</v>
          </cell>
        </row>
        <row r="99">
          <cell r="A99" t="str">
            <v xml:space="preserve">RIVESTIMENTI TESSUTO </v>
          </cell>
          <cell r="D99" t="str">
            <v>X</v>
          </cell>
          <cell r="F99" t="str">
            <v>X</v>
          </cell>
          <cell r="K99" t="str">
            <v>X</v>
          </cell>
          <cell r="P99" t="str">
            <v>X</v>
          </cell>
        </row>
        <row r="100">
          <cell r="A100" t="str">
            <v>POGGIATESTA ANT. SCHIUMATI REGOLABILI IN ALTEZZA</v>
          </cell>
          <cell r="D100" t="str">
            <v>X</v>
          </cell>
          <cell r="F100" t="str">
            <v>X</v>
          </cell>
          <cell r="K100" t="str">
            <v>X</v>
          </cell>
          <cell r="P100" t="str">
            <v>X</v>
          </cell>
        </row>
        <row r="101">
          <cell r="A101" t="str">
            <v>RETROSCH. GUIDA E PASS. IN PP RIGIDO CON PREDISP. RETE</v>
          </cell>
          <cell r="D101" t="str">
            <v>X</v>
          </cell>
          <cell r="F101" t="str">
            <v>X</v>
          </cell>
          <cell r="K101" t="str">
            <v>X</v>
          </cell>
          <cell r="P101" t="str">
            <v>X</v>
          </cell>
        </row>
        <row r="102">
          <cell r="A102" t="str">
            <v>MANIGLIE VERNICIATE</v>
          </cell>
          <cell r="E102" t="str">
            <v>X</v>
          </cell>
          <cell r="G102" t="str">
            <v>X</v>
          </cell>
          <cell r="H102" t="str">
            <v>X</v>
          </cell>
          <cell r="I102" t="str">
            <v>X</v>
          </cell>
          <cell r="J102" t="str">
            <v>X</v>
          </cell>
          <cell r="L102" t="str">
            <v>X</v>
          </cell>
          <cell r="M102" t="str">
            <v>X</v>
          </cell>
          <cell r="N102" t="str">
            <v>X</v>
          </cell>
          <cell r="O102" t="str">
            <v>X</v>
          </cell>
        </row>
        <row r="103">
          <cell r="A103" t="str">
            <v>STRUMENTO CENTRALE CON DISPLAY A TRE RIGHE</v>
          </cell>
          <cell r="E103" t="str">
            <v>X</v>
          </cell>
          <cell r="G103" t="str">
            <v>X</v>
          </cell>
          <cell r="H103" t="str">
            <v>X</v>
          </cell>
          <cell r="I103" t="str">
            <v>X</v>
          </cell>
          <cell r="J103" t="str">
            <v>X</v>
          </cell>
          <cell r="L103" t="str">
            <v>X</v>
          </cell>
          <cell r="M103" t="str">
            <v>X</v>
          </cell>
          <cell r="N103" t="str">
            <v>X</v>
          </cell>
          <cell r="O103" t="str">
            <v>X</v>
          </cell>
        </row>
        <row r="104">
          <cell r="A104" t="str">
            <v>PNEUMATICO 195/60 R15 CON CERCHIO IN LAMIERA</v>
          </cell>
          <cell r="E104" t="str">
            <v>X</v>
          </cell>
          <cell r="G104" t="str">
            <v>X</v>
          </cell>
          <cell r="H104" t="str">
            <v>X</v>
          </cell>
          <cell r="I104" t="str">
            <v>X</v>
          </cell>
          <cell r="J104" t="str">
            <v>X</v>
          </cell>
          <cell r="L104" t="str">
            <v>X</v>
          </cell>
          <cell r="M104" t="str">
            <v>X</v>
          </cell>
          <cell r="N104" t="str">
            <v>X</v>
          </cell>
          <cell r="O104" t="str">
            <v>X</v>
          </cell>
        </row>
        <row r="105">
          <cell r="A105" t="str">
            <v>RIVESTIMENTI IN TESSUTO SUPERIORE (CINIGLIA)</v>
          </cell>
          <cell r="E105" t="str">
            <v>X</v>
          </cell>
          <cell r="G105" t="str">
            <v>X</v>
          </cell>
          <cell r="H105" t="str">
            <v>X</v>
          </cell>
          <cell r="I105" t="str">
            <v>X</v>
          </cell>
          <cell r="J105" t="str">
            <v>X</v>
          </cell>
          <cell r="L105" t="str">
            <v>X</v>
          </cell>
          <cell r="M105" t="str">
            <v>X</v>
          </cell>
          <cell r="N105" t="str">
            <v>X</v>
          </cell>
          <cell r="O105" t="str">
            <v>X</v>
          </cell>
        </row>
        <row r="106">
          <cell r="A106" t="str">
            <v xml:space="preserve">POGGIATESTA ANT. SELLATI REGOLABILI IN ALTEZZA </v>
          </cell>
          <cell r="E106" t="str">
            <v>X</v>
          </cell>
          <cell r="G106" t="str">
            <v>X</v>
          </cell>
          <cell r="H106" t="str">
            <v>X</v>
          </cell>
          <cell r="I106" t="str">
            <v>X</v>
          </cell>
          <cell r="J106" t="str">
            <v>X</v>
          </cell>
          <cell r="L106" t="str">
            <v>X</v>
          </cell>
          <cell r="M106" t="str">
            <v>X</v>
          </cell>
          <cell r="N106" t="str">
            <v>X</v>
          </cell>
          <cell r="O106" t="str">
            <v>X</v>
          </cell>
        </row>
        <row r="107">
          <cell r="A107" t="str">
            <v xml:space="preserve">RETROSCH. GUIDA E PASS RIGIDO CON TAVOLINO ESTRAIBILE </v>
          </cell>
          <cell r="E107" t="str">
            <v>X</v>
          </cell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L107" t="str">
            <v>X</v>
          </cell>
          <cell r="M107" t="str">
            <v>X</v>
          </cell>
          <cell r="N107" t="str">
            <v>X</v>
          </cell>
          <cell r="O107" t="str">
            <v>X</v>
          </cell>
        </row>
        <row r="108">
          <cell r="A108" t="str">
            <v xml:space="preserve">MODANATURE IN COLOR VETTURA </v>
          </cell>
          <cell r="H108" t="str">
            <v>X</v>
          </cell>
          <cell r="J108" t="str">
            <v>X</v>
          </cell>
          <cell r="M108" t="str">
            <v>X</v>
          </cell>
          <cell r="O108" t="str">
            <v>X</v>
          </cell>
        </row>
        <row r="109">
          <cell r="A109" t="str">
            <v>CARATTERIZZAZIONI 4X4 SU PARAURTI E CODOLINI</v>
          </cell>
          <cell r="P109" t="str">
            <v>X</v>
          </cell>
        </row>
        <row r="110">
          <cell r="A110" t="str">
            <v>ASSETTO SPECIFICO 4X4</v>
          </cell>
          <cell r="P110" t="str">
            <v>X</v>
          </cell>
        </row>
        <row r="111">
          <cell r="A111" t="str">
            <v>MERCATI</v>
          </cell>
        </row>
        <row r="112">
          <cell r="A112" t="str">
            <v>ITALIA</v>
          </cell>
          <cell r="B112" t="str">
            <v>1000</v>
          </cell>
          <cell r="C112" t="str">
            <v>000-I/CE</v>
          </cell>
          <cell r="D112">
            <v>11946</v>
          </cell>
          <cell r="E112">
            <v>9331</v>
          </cell>
          <cell r="F112">
            <v>4437</v>
          </cell>
          <cell r="G112">
            <v>7700</v>
          </cell>
          <cell r="H112">
            <v>1109</v>
          </cell>
          <cell r="I112">
            <v>1892</v>
          </cell>
          <cell r="J112">
            <v>652</v>
          </cell>
          <cell r="K112">
            <v>6525</v>
          </cell>
          <cell r="L112">
            <v>12109</v>
          </cell>
          <cell r="M112">
            <v>1697</v>
          </cell>
          <cell r="N112">
            <v>2675</v>
          </cell>
          <cell r="O112">
            <v>717</v>
          </cell>
          <cell r="P112">
            <v>4330</v>
          </cell>
          <cell r="Q112">
            <v>65120</v>
          </cell>
        </row>
        <row r="113">
          <cell r="A113" t="str">
            <v>Caratteristiche</v>
          </cell>
        </row>
        <row r="114">
          <cell r="A114" t="str">
            <v>FRANCIA</v>
          </cell>
          <cell r="B114" t="str">
            <v>3109</v>
          </cell>
          <cell r="C114" t="str">
            <v>000-I/CE</v>
          </cell>
          <cell r="D114">
            <v>2681</v>
          </cell>
          <cell r="E114">
            <v>1177</v>
          </cell>
          <cell r="F114">
            <v>1115</v>
          </cell>
          <cell r="G114">
            <v>1410</v>
          </cell>
          <cell r="H114">
            <v>186</v>
          </cell>
          <cell r="I114">
            <v>851</v>
          </cell>
          <cell r="J114">
            <v>232</v>
          </cell>
          <cell r="K114">
            <v>1812</v>
          </cell>
          <cell r="L114">
            <v>1843</v>
          </cell>
          <cell r="M114">
            <v>264</v>
          </cell>
          <cell r="N114">
            <v>2138</v>
          </cell>
          <cell r="O114">
            <v>387</v>
          </cell>
          <cell r="P114">
            <v>1392</v>
          </cell>
          <cell r="Q114">
            <v>15488</v>
          </cell>
        </row>
        <row r="115">
          <cell r="A115" t="str">
            <v>Caratteristiche</v>
          </cell>
        </row>
        <row r="116">
          <cell r="A116" t="str">
            <v>GERMANIA</v>
          </cell>
          <cell r="B116" t="str">
            <v>3110</v>
          </cell>
          <cell r="C116" t="str">
            <v>000-I/CE</v>
          </cell>
          <cell r="D116">
            <v>3398</v>
          </cell>
          <cell r="E116">
            <v>2048</v>
          </cell>
          <cell r="F116">
            <v>2604</v>
          </cell>
          <cell r="G116">
            <v>3041</v>
          </cell>
          <cell r="H116">
            <v>497</v>
          </cell>
          <cell r="I116">
            <v>1669</v>
          </cell>
          <cell r="J116">
            <v>477</v>
          </cell>
          <cell r="K116">
            <v>1372</v>
          </cell>
          <cell r="L116">
            <v>1666</v>
          </cell>
          <cell r="M116">
            <v>179</v>
          </cell>
          <cell r="N116">
            <v>1677</v>
          </cell>
          <cell r="O116">
            <v>319</v>
          </cell>
          <cell r="P116">
            <v>934</v>
          </cell>
          <cell r="Q116">
            <v>19881</v>
          </cell>
        </row>
        <row r="117">
          <cell r="A117" t="str">
            <v>Caratteristiche</v>
          </cell>
        </row>
        <row r="118">
          <cell r="A118" t="str">
            <v>PORTOGALLO</v>
          </cell>
          <cell r="B118" t="str">
            <v>3124</v>
          </cell>
          <cell r="C118" t="str">
            <v>000-I/CE</v>
          </cell>
          <cell r="D118">
            <v>406</v>
          </cell>
          <cell r="E118">
            <v>0</v>
          </cell>
          <cell r="F118">
            <v>162</v>
          </cell>
          <cell r="G118">
            <v>422</v>
          </cell>
          <cell r="H118">
            <v>41</v>
          </cell>
          <cell r="I118">
            <v>37</v>
          </cell>
          <cell r="J118">
            <v>8</v>
          </cell>
          <cell r="K118">
            <v>244</v>
          </cell>
          <cell r="L118">
            <v>280</v>
          </cell>
          <cell r="M118">
            <v>23</v>
          </cell>
          <cell r="P118">
            <v>71</v>
          </cell>
          <cell r="Q118">
            <v>1694</v>
          </cell>
        </row>
        <row r="119">
          <cell r="A119" t="str">
            <v>Caratteristiche</v>
          </cell>
        </row>
        <row r="120">
          <cell r="A120" t="str">
            <v>GRAN BRETAGNA</v>
          </cell>
          <cell r="B120" t="str">
            <v>3112</v>
          </cell>
          <cell r="C120" t="str">
            <v>870-G.D.</v>
          </cell>
          <cell r="F120">
            <v>4474</v>
          </cell>
          <cell r="G120">
            <v>5241</v>
          </cell>
          <cell r="H120">
            <v>767</v>
          </cell>
          <cell r="K120">
            <v>895</v>
          </cell>
          <cell r="L120">
            <v>1240</v>
          </cell>
          <cell r="M120">
            <v>167</v>
          </cell>
          <cell r="Q120">
            <v>12784</v>
          </cell>
        </row>
        <row r="121">
          <cell r="A121" t="str">
            <v>Caratteristiche</v>
          </cell>
        </row>
        <row r="122">
          <cell r="A122" t="str">
            <v>PIANTONE GUIDA REG. SU T.T.</v>
          </cell>
        </row>
        <row r="123">
          <cell r="A123" t="str">
            <v>SPAGNA</v>
          </cell>
          <cell r="B123" t="str">
            <v>3136</v>
          </cell>
          <cell r="C123" t="str">
            <v>000-I/CE</v>
          </cell>
          <cell r="D123">
            <v>972</v>
          </cell>
          <cell r="E123">
            <v>376</v>
          </cell>
          <cell r="F123">
            <v>717</v>
          </cell>
          <cell r="G123">
            <v>884</v>
          </cell>
          <cell r="H123">
            <v>92</v>
          </cell>
          <cell r="I123">
            <v>275</v>
          </cell>
          <cell r="J123">
            <v>125</v>
          </cell>
          <cell r="K123">
            <v>1527</v>
          </cell>
          <cell r="L123">
            <v>1710</v>
          </cell>
          <cell r="M123">
            <v>50</v>
          </cell>
          <cell r="N123">
            <v>676</v>
          </cell>
          <cell r="O123">
            <v>159</v>
          </cell>
          <cell r="P123">
            <v>779</v>
          </cell>
          <cell r="Q123">
            <v>8342</v>
          </cell>
        </row>
        <row r="124">
          <cell r="A124" t="str">
            <v>Caratteristiche</v>
          </cell>
        </row>
        <row r="125">
          <cell r="A125" t="str">
            <v>OLANDA</v>
          </cell>
          <cell r="B125" t="str">
            <v>3122</v>
          </cell>
          <cell r="C125" t="str">
            <v>000-I/CE</v>
          </cell>
          <cell r="D125">
            <v>255</v>
          </cell>
          <cell r="E125">
            <v>659</v>
          </cell>
          <cell r="F125">
            <v>362</v>
          </cell>
          <cell r="G125">
            <v>659</v>
          </cell>
          <cell r="H125">
            <v>95</v>
          </cell>
          <cell r="I125">
            <v>267</v>
          </cell>
          <cell r="J125">
            <v>95</v>
          </cell>
          <cell r="K125">
            <v>173</v>
          </cell>
          <cell r="L125">
            <v>284</v>
          </cell>
          <cell r="M125">
            <v>33</v>
          </cell>
          <cell r="N125">
            <v>219</v>
          </cell>
          <cell r="O125">
            <v>46</v>
          </cell>
          <cell r="P125">
            <v>117</v>
          </cell>
          <cell r="Q125">
            <v>3264</v>
          </cell>
        </row>
        <row r="126">
          <cell r="A126" t="str">
            <v>Caratteristiche</v>
          </cell>
        </row>
        <row r="127">
          <cell r="A127" t="str">
            <v>BELGIO</v>
          </cell>
          <cell r="B127" t="str">
            <v>3104</v>
          </cell>
          <cell r="C127" t="str">
            <v>000-I/CE</v>
          </cell>
          <cell r="D127">
            <v>548</v>
          </cell>
          <cell r="E127">
            <v>391</v>
          </cell>
          <cell r="F127">
            <v>235</v>
          </cell>
          <cell r="G127">
            <v>358</v>
          </cell>
          <cell r="H127">
            <v>47</v>
          </cell>
          <cell r="I127">
            <v>224</v>
          </cell>
          <cell r="J127">
            <v>58</v>
          </cell>
          <cell r="K127">
            <v>391</v>
          </cell>
          <cell r="L127">
            <v>492</v>
          </cell>
          <cell r="M127">
            <v>65</v>
          </cell>
          <cell r="N127">
            <v>518</v>
          </cell>
          <cell r="O127">
            <v>97</v>
          </cell>
          <cell r="P127">
            <v>195</v>
          </cell>
          <cell r="Q127">
            <v>3619</v>
          </cell>
        </row>
        <row r="128">
          <cell r="A128" t="str">
            <v>Caratteristiche</v>
          </cell>
        </row>
        <row r="129">
          <cell r="A129" t="str">
            <v>GRECIA</v>
          </cell>
          <cell r="B129" t="str">
            <v>3113</v>
          </cell>
          <cell r="C129" t="str">
            <v>000-I/CE</v>
          </cell>
          <cell r="D129">
            <v>240</v>
          </cell>
          <cell r="E129">
            <v>320</v>
          </cell>
          <cell r="F129">
            <v>80</v>
          </cell>
          <cell r="G129">
            <v>120</v>
          </cell>
          <cell r="H129">
            <v>18</v>
          </cell>
          <cell r="I129">
            <v>17</v>
          </cell>
          <cell r="J129">
            <v>5</v>
          </cell>
          <cell r="Q129">
            <v>800</v>
          </cell>
        </row>
        <row r="130">
          <cell r="A130" t="str">
            <v>Caratteristiche</v>
          </cell>
        </row>
        <row r="131">
          <cell r="A131" t="str">
            <v>SVIZZERA</v>
          </cell>
          <cell r="B131" t="str">
            <v>3128</v>
          </cell>
          <cell r="C131" t="str">
            <v>000-I/CE</v>
          </cell>
          <cell r="D131">
            <v>139</v>
          </cell>
          <cell r="E131">
            <v>152</v>
          </cell>
          <cell r="F131">
            <v>134</v>
          </cell>
          <cell r="G131">
            <v>314</v>
          </cell>
          <cell r="H131">
            <v>51</v>
          </cell>
          <cell r="I131">
            <v>51</v>
          </cell>
          <cell r="J131">
            <v>81</v>
          </cell>
          <cell r="K131">
            <v>15</v>
          </cell>
          <cell r="L131">
            <v>39</v>
          </cell>
          <cell r="M131">
            <v>19</v>
          </cell>
          <cell r="N131">
            <v>15</v>
          </cell>
          <cell r="O131">
            <v>5</v>
          </cell>
          <cell r="P131">
            <v>84</v>
          </cell>
          <cell r="Q131">
            <v>1099</v>
          </cell>
        </row>
        <row r="132">
          <cell r="A132" t="str">
            <v>Caratteristiche</v>
          </cell>
        </row>
        <row r="133">
          <cell r="A133" t="str">
            <v>AUSTRIA</v>
          </cell>
          <cell r="B133" t="str">
            <v>3103</v>
          </cell>
          <cell r="C133" t="str">
            <v>000-I/CE</v>
          </cell>
          <cell r="D133">
            <v>363</v>
          </cell>
          <cell r="E133">
            <v>289</v>
          </cell>
          <cell r="F133">
            <v>268</v>
          </cell>
          <cell r="G133">
            <v>403</v>
          </cell>
          <cell r="H133">
            <v>58</v>
          </cell>
          <cell r="I133">
            <v>198</v>
          </cell>
          <cell r="J133">
            <v>56</v>
          </cell>
          <cell r="K133">
            <v>149</v>
          </cell>
          <cell r="L133">
            <v>216</v>
          </cell>
          <cell r="M133">
            <v>24</v>
          </cell>
          <cell r="N133">
            <v>201</v>
          </cell>
          <cell r="O133">
            <v>37</v>
          </cell>
          <cell r="P133">
            <v>68</v>
          </cell>
          <cell r="Q133">
            <v>2330</v>
          </cell>
        </row>
        <row r="134">
          <cell r="A134" t="str">
            <v>Caratteristiche</v>
          </cell>
        </row>
        <row r="135">
          <cell r="A135" t="str">
            <v>IRLANDA</v>
          </cell>
          <cell r="B135" t="str">
            <v>3114</v>
          </cell>
          <cell r="C135" t="str">
            <v>870-G.D.</v>
          </cell>
          <cell r="F135">
            <v>266</v>
          </cell>
          <cell r="G135">
            <v>360</v>
          </cell>
          <cell r="H135">
            <v>32</v>
          </cell>
          <cell r="K135">
            <v>59</v>
          </cell>
          <cell r="L135">
            <v>74</v>
          </cell>
          <cell r="M135">
            <v>9</v>
          </cell>
          <cell r="Q135">
            <v>800</v>
          </cell>
        </row>
        <row r="136">
          <cell r="A136" t="str">
            <v>Caratteristiche</v>
          </cell>
        </row>
        <row r="137">
          <cell r="A137" t="str">
            <v>POLONIA</v>
          </cell>
          <cell r="B137" t="str">
            <v>3123</v>
          </cell>
          <cell r="C137" t="str">
            <v>000-I/CE</v>
          </cell>
          <cell r="D137">
            <v>1378</v>
          </cell>
          <cell r="E137">
            <v>663</v>
          </cell>
          <cell r="F137">
            <v>1326</v>
          </cell>
          <cell r="G137">
            <v>918</v>
          </cell>
          <cell r="H137">
            <v>153</v>
          </cell>
          <cell r="I137">
            <v>204</v>
          </cell>
          <cell r="J137">
            <v>102</v>
          </cell>
          <cell r="K137">
            <v>173</v>
          </cell>
          <cell r="L137">
            <v>122</v>
          </cell>
          <cell r="M137">
            <v>61</v>
          </cell>
          <cell r="N137">
            <v>0</v>
          </cell>
          <cell r="O137">
            <v>0</v>
          </cell>
          <cell r="P137">
            <v>0</v>
          </cell>
          <cell r="Q137">
            <v>5100</v>
          </cell>
        </row>
        <row r="138">
          <cell r="A138" t="str">
            <v>Caratteristiche</v>
          </cell>
        </row>
        <row r="139">
          <cell r="A139" t="str">
            <v>ALTRI EUROPA OCC</v>
          </cell>
          <cell r="C139" t="str">
            <v>000-I/CE</v>
          </cell>
          <cell r="D139">
            <v>1048</v>
          </cell>
          <cell r="E139">
            <v>722</v>
          </cell>
          <cell r="F139">
            <v>487</v>
          </cell>
          <cell r="G139">
            <v>751</v>
          </cell>
          <cell r="H139">
            <v>13</v>
          </cell>
          <cell r="I139">
            <v>68</v>
          </cell>
          <cell r="J139">
            <v>23</v>
          </cell>
          <cell r="K139">
            <v>48</v>
          </cell>
          <cell r="L139">
            <v>32</v>
          </cell>
          <cell r="M139">
            <v>0</v>
          </cell>
          <cell r="N139">
            <v>32</v>
          </cell>
          <cell r="O139">
            <v>0</v>
          </cell>
          <cell r="P139">
            <v>0</v>
          </cell>
          <cell r="Q139">
            <v>3224</v>
          </cell>
        </row>
        <row r="140">
          <cell r="A140" t="str">
            <v>Caratteristiche</v>
          </cell>
        </row>
        <row r="141">
          <cell r="A141" t="str">
            <v>ALTRI</v>
          </cell>
          <cell r="B141" t="str">
            <v>0</v>
          </cell>
        </row>
        <row r="142">
          <cell r="A142" t="str">
            <v>Caratteristiche</v>
          </cell>
        </row>
        <row r="143">
          <cell r="A143" t="str">
            <v>OPTIONALS</v>
          </cell>
        </row>
        <row r="144">
          <cell r="A144" t="str">
            <v>FLEX SOUND</v>
          </cell>
          <cell r="B144" t="str">
            <v>49A</v>
          </cell>
          <cell r="F144">
            <v>5000</v>
          </cell>
          <cell r="K144">
            <v>4015</v>
          </cell>
          <cell r="Q144">
            <v>9015</v>
          </cell>
        </row>
        <row r="145">
          <cell r="A145" t="str">
            <v>Dettaglio</v>
          </cell>
        </row>
        <row r="146">
          <cell r="A146" t="str">
            <v>Include</v>
          </cell>
        </row>
        <row r="147">
          <cell r="A147" t="str">
            <v>717 AUTORADIO CD MP3</v>
          </cell>
        </row>
        <row r="148">
          <cell r="A148" t="str">
            <v>245 COMANDI RADIO AL VOLANTE</v>
          </cell>
        </row>
        <row r="149">
          <cell r="A149" t="str">
            <v>563 CD  CHANGER</v>
          </cell>
        </row>
        <row r="150">
          <cell r="A150" t="str">
            <v>833 PRED. RADIOTELEFONO</v>
          </cell>
        </row>
        <row r="151">
          <cell r="A151" t="str">
            <v>FLEX SKYDOOME</v>
          </cell>
          <cell r="B151" t="str">
            <v>49B</v>
          </cell>
          <cell r="G151">
            <v>4584</v>
          </cell>
          <cell r="L151">
            <v>4021</v>
          </cell>
          <cell r="Q151">
            <v>8605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400 TETTO APRIBILE</v>
          </cell>
        </row>
        <row r="155">
          <cell r="A155" t="str">
            <v>070 CRISTALLI SCURI</v>
          </cell>
        </row>
        <row r="156">
          <cell r="A156" t="str">
            <v>082 PREDISPOSIZIONE AUTORADIO</v>
          </cell>
        </row>
        <row r="157">
          <cell r="A157" t="str">
            <v>FLEX USEFUL</v>
          </cell>
          <cell r="B157" t="str">
            <v>49D</v>
          </cell>
          <cell r="G157">
            <v>8130</v>
          </cell>
          <cell r="L157">
            <v>7239</v>
          </cell>
          <cell r="Q157">
            <v>15369</v>
          </cell>
        </row>
        <row r="158">
          <cell r="A158" t="str">
            <v>Dettaglio</v>
          </cell>
        </row>
        <row r="159">
          <cell r="A159" t="str">
            <v>Include</v>
          </cell>
        </row>
        <row r="160">
          <cell r="A160" t="str">
            <v>132 POGGIABRACCIO SEDILE GUIDA</v>
          </cell>
        </row>
        <row r="161">
          <cell r="A161" t="str">
            <v>40Y REGOLAZIONE LOMBARE GUIDA</v>
          </cell>
        </row>
        <row r="162">
          <cell r="A162" t="str">
            <v>499 KIT RIPARAZIONE PNEUMATICI</v>
          </cell>
        </row>
        <row r="163">
          <cell r="A163" t="str">
            <v>762 RETE FERMABAGAGLI</v>
          </cell>
        </row>
        <row r="164">
          <cell r="A164" t="str">
            <v>823 PRESA DI CORRENTE 12V (BAGAGLIAIO)</v>
          </cell>
        </row>
        <row r="165">
          <cell r="A165" t="str">
            <v>835 MOBILETTO (SU PADIGLIONE)</v>
          </cell>
        </row>
        <row r="166">
          <cell r="A166" t="str">
            <v>023 ALZACRISTALLI POSTERIORE</v>
          </cell>
        </row>
        <row r="167">
          <cell r="A167" t="str">
            <v>041 SPECCHI ELETTRICI</v>
          </cell>
        </row>
        <row r="168">
          <cell r="A168" t="str">
            <v>CAMBIO AUTOMATICO</v>
          </cell>
          <cell r="B168" t="str">
            <v>407</v>
          </cell>
          <cell r="F168">
            <v>665</v>
          </cell>
          <cell r="G168">
            <v>903</v>
          </cell>
          <cell r="H168">
            <v>127</v>
          </cell>
          <cell r="K168">
            <v>670</v>
          </cell>
          <cell r="L168">
            <v>1005</v>
          </cell>
          <cell r="M168">
            <v>129</v>
          </cell>
          <cell r="Q168">
            <v>3499</v>
          </cell>
        </row>
        <row r="169">
          <cell r="A169" t="str">
            <v>Dettaglio</v>
          </cell>
        </row>
        <row r="170">
          <cell r="A170" t="str">
            <v>PRECEDENTEMENTE DESCRITTO COME VERSIONE</v>
          </cell>
        </row>
        <row r="171">
          <cell r="A171" t="str">
            <v>Include</v>
          </cell>
        </row>
        <row r="172">
          <cell r="A172" t="str">
            <v>TELECOMANDO</v>
          </cell>
          <cell r="B172" t="str">
            <v>008</v>
          </cell>
          <cell r="D172">
            <v>23374</v>
          </cell>
          <cell r="E172">
            <v>16128</v>
          </cell>
          <cell r="F172">
            <v>16667</v>
          </cell>
          <cell r="G172">
            <v>22581</v>
          </cell>
          <cell r="H172">
            <v>3159</v>
          </cell>
          <cell r="I172">
            <v>5753</v>
          </cell>
          <cell r="J172">
            <v>1914</v>
          </cell>
          <cell r="K172">
            <v>13383</v>
          </cell>
          <cell r="L172">
            <v>20107</v>
          </cell>
          <cell r="M172">
            <v>2591</v>
          </cell>
          <cell r="N172">
            <v>8151</v>
          </cell>
          <cell r="O172">
            <v>1767</v>
          </cell>
          <cell r="P172">
            <v>7970</v>
          </cell>
          <cell r="Q172">
            <v>143545</v>
          </cell>
        </row>
        <row r="173">
          <cell r="A173" t="str">
            <v>Dettaglio</v>
          </cell>
        </row>
        <row r="174">
          <cell r="A174" t="str">
            <v>UNA CHIAVE TELECOMANDO DESMODROMICA</v>
          </cell>
        </row>
        <row r="175">
          <cell r="A175" t="str">
            <v>UNA CHIAVE NON TELELEC. TRADIZIONALE</v>
          </cell>
        </row>
        <row r="176">
          <cell r="A176" t="str">
            <v>Include</v>
          </cell>
        </row>
        <row r="177">
          <cell r="A177" t="str">
            <v>VOLANTE REGISTRABILE</v>
          </cell>
          <cell r="B177" t="str">
            <v>011</v>
          </cell>
          <cell r="D177">
            <v>23374</v>
          </cell>
          <cell r="E177">
            <v>16128</v>
          </cell>
          <cell r="F177">
            <v>16667</v>
          </cell>
          <cell r="G177">
            <v>22581</v>
          </cell>
          <cell r="H177">
            <v>3159</v>
          </cell>
          <cell r="I177">
            <v>5753</v>
          </cell>
          <cell r="J177">
            <v>1914</v>
          </cell>
          <cell r="K177">
            <v>13383</v>
          </cell>
          <cell r="L177">
            <v>20107</v>
          </cell>
          <cell r="M177">
            <v>2591</v>
          </cell>
          <cell r="N177">
            <v>8151</v>
          </cell>
          <cell r="O177">
            <v>1767</v>
          </cell>
          <cell r="P177">
            <v>7970</v>
          </cell>
          <cell r="Q177">
            <v>143545</v>
          </cell>
        </row>
        <row r="178">
          <cell r="A178" t="str">
            <v>Dettaglio</v>
          </cell>
        </row>
        <row r="179">
          <cell r="A179" t="str">
            <v>IN ALTEZZA E IN PROFONDITA`</v>
          </cell>
        </row>
        <row r="180">
          <cell r="A180" t="str">
            <v>Include</v>
          </cell>
        </row>
        <row r="181">
          <cell r="A181" t="str">
            <v>SEROSTERZO (GUIDA EL.)</v>
          </cell>
          <cell r="B181" t="str">
            <v>112</v>
          </cell>
          <cell r="D181">
            <v>23374</v>
          </cell>
          <cell r="E181">
            <v>16128</v>
          </cell>
          <cell r="F181">
            <v>16667</v>
          </cell>
          <cell r="G181">
            <v>22581</v>
          </cell>
          <cell r="H181">
            <v>3159</v>
          </cell>
          <cell r="I181">
            <v>5753</v>
          </cell>
          <cell r="J181">
            <v>1914</v>
          </cell>
          <cell r="K181">
            <v>13383</v>
          </cell>
          <cell r="L181">
            <v>20107</v>
          </cell>
          <cell r="M181">
            <v>2591</v>
          </cell>
          <cell r="N181">
            <v>8151</v>
          </cell>
          <cell r="O181">
            <v>1767</v>
          </cell>
          <cell r="P181">
            <v>7970</v>
          </cell>
          <cell r="Q181">
            <v>143545</v>
          </cell>
        </row>
        <row r="182">
          <cell r="A182" t="str">
            <v>Dettaglio</v>
          </cell>
        </row>
        <row r="183">
          <cell r="A183" t="str">
            <v>IN STRUTTURA SU TUTTI I TIPI</v>
          </cell>
        </row>
        <row r="184">
          <cell r="A184" t="str">
            <v>Include</v>
          </cell>
        </row>
        <row r="185">
          <cell r="A185" t="str">
            <v>ALZACRISTALLI ELETTRICI ANTERIORI</v>
          </cell>
          <cell r="B185" t="str">
            <v>028</v>
          </cell>
          <cell r="D185">
            <v>23374</v>
          </cell>
          <cell r="E185">
            <v>16128</v>
          </cell>
          <cell r="F185">
            <v>16667</v>
          </cell>
          <cell r="G185">
            <v>22581</v>
          </cell>
          <cell r="H185">
            <v>3159</v>
          </cell>
          <cell r="I185">
            <v>5753</v>
          </cell>
          <cell r="J185">
            <v>1914</v>
          </cell>
          <cell r="K185">
            <v>13383</v>
          </cell>
          <cell r="L185">
            <v>20107</v>
          </cell>
          <cell r="M185">
            <v>2591</v>
          </cell>
          <cell r="N185">
            <v>8151</v>
          </cell>
          <cell r="O185">
            <v>1767</v>
          </cell>
          <cell r="P185">
            <v>7970</v>
          </cell>
          <cell r="Q185">
            <v>143545</v>
          </cell>
        </row>
        <row r="186">
          <cell r="A186" t="str">
            <v>Dettaglio</v>
          </cell>
        </row>
        <row r="187">
          <cell r="A187" t="str">
            <v>SENZA AUTOMATISMI</v>
          </cell>
        </row>
        <row r="188">
          <cell r="A188" t="str">
            <v>Include</v>
          </cell>
        </row>
        <row r="189">
          <cell r="A189" t="str">
            <v>ABS</v>
          </cell>
          <cell r="B189" t="str">
            <v>009</v>
          </cell>
          <cell r="D189">
            <v>23374</v>
          </cell>
          <cell r="E189">
            <v>16128</v>
          </cell>
          <cell r="F189">
            <v>16667</v>
          </cell>
          <cell r="G189">
            <v>22581</v>
          </cell>
          <cell r="H189">
            <v>3159</v>
          </cell>
          <cell r="I189">
            <v>5753</v>
          </cell>
          <cell r="J189">
            <v>1914</v>
          </cell>
          <cell r="K189">
            <v>13383</v>
          </cell>
          <cell r="L189">
            <v>20107</v>
          </cell>
          <cell r="M189">
            <v>2591</v>
          </cell>
          <cell r="N189">
            <v>8151</v>
          </cell>
          <cell r="O189">
            <v>1767</v>
          </cell>
          <cell r="P189">
            <v>7970</v>
          </cell>
          <cell r="Q189">
            <v>143545</v>
          </cell>
        </row>
        <row r="190">
          <cell r="A190" t="str">
            <v>Dettaglio</v>
          </cell>
        </row>
        <row r="191">
          <cell r="A191" t="str">
            <v>IN STRUTTURA SU TUTTI I TIPI</v>
          </cell>
        </row>
        <row r="192">
          <cell r="A192" t="str">
            <v>Include</v>
          </cell>
        </row>
        <row r="193">
          <cell r="A193" t="str">
            <v>AIR BAG LATO GUIDA + LATO PASSEGGERO</v>
          </cell>
          <cell r="B193" t="str">
            <v>504</v>
          </cell>
          <cell r="D193">
            <v>23374</v>
          </cell>
          <cell r="E193">
            <v>16128</v>
          </cell>
          <cell r="F193">
            <v>16667</v>
          </cell>
          <cell r="G193">
            <v>22581</v>
          </cell>
          <cell r="H193">
            <v>3159</v>
          </cell>
          <cell r="I193">
            <v>5753</v>
          </cell>
          <cell r="J193">
            <v>1914</v>
          </cell>
          <cell r="K193">
            <v>13383</v>
          </cell>
          <cell r="L193">
            <v>20107</v>
          </cell>
          <cell r="M193">
            <v>2591</v>
          </cell>
          <cell r="N193">
            <v>8151</v>
          </cell>
          <cell r="O193">
            <v>1767</v>
          </cell>
          <cell r="P193">
            <v>7970</v>
          </cell>
          <cell r="Q193">
            <v>143545</v>
          </cell>
        </row>
        <row r="194">
          <cell r="A194" t="str">
            <v>Dettaglio</v>
          </cell>
        </row>
        <row r="195">
          <cell r="A195" t="str">
            <v>IN STRUTTURA SU TUTTI I TIPI</v>
          </cell>
        </row>
        <row r="196">
          <cell r="A196" t="str">
            <v>Include</v>
          </cell>
        </row>
        <row r="197">
          <cell r="A197" t="str">
            <v>SIDE BAG</v>
          </cell>
          <cell r="B197" t="str">
            <v>505</v>
          </cell>
          <cell r="D197">
            <v>2017</v>
          </cell>
          <cell r="E197">
            <v>2726</v>
          </cell>
          <cell r="F197">
            <v>1484</v>
          </cell>
          <cell r="G197">
            <v>3843</v>
          </cell>
          <cell r="H197">
            <v>1029</v>
          </cell>
          <cell r="I197">
            <v>1116</v>
          </cell>
          <cell r="J197">
            <v>764</v>
          </cell>
          <cell r="K197">
            <v>2214</v>
          </cell>
          <cell r="L197">
            <v>3265</v>
          </cell>
          <cell r="M197">
            <v>662</v>
          </cell>
          <cell r="N197">
            <v>1474</v>
          </cell>
          <cell r="O197">
            <v>607</v>
          </cell>
          <cell r="P197">
            <v>633</v>
          </cell>
          <cell r="Q197">
            <v>21834</v>
          </cell>
        </row>
        <row r="198">
          <cell r="A198" t="str">
            <v>Dettaglio</v>
          </cell>
        </row>
        <row r="199">
          <cell r="A199" t="str">
            <v>TORACICO SU SEDILI ANTERIORI</v>
          </cell>
        </row>
        <row r="200">
          <cell r="A200" t="str">
            <v>Include</v>
          </cell>
        </row>
        <row r="201">
          <cell r="A201" t="str">
            <v>WINDOW BAG</v>
          </cell>
          <cell r="B201" t="str">
            <v>614</v>
          </cell>
          <cell r="D201">
            <v>23374</v>
          </cell>
          <cell r="E201">
            <v>16128</v>
          </cell>
          <cell r="F201">
            <v>16667</v>
          </cell>
          <cell r="G201">
            <v>22581</v>
          </cell>
          <cell r="H201">
            <v>3159</v>
          </cell>
          <cell r="I201">
            <v>5753</v>
          </cell>
          <cell r="J201">
            <v>1914</v>
          </cell>
          <cell r="K201">
            <v>13383</v>
          </cell>
          <cell r="L201">
            <v>20107</v>
          </cell>
          <cell r="M201">
            <v>2591</v>
          </cell>
          <cell r="N201">
            <v>8151</v>
          </cell>
          <cell r="O201">
            <v>1767</v>
          </cell>
          <cell r="P201">
            <v>7970</v>
          </cell>
          <cell r="Q201">
            <v>143545</v>
          </cell>
        </row>
        <row r="202">
          <cell r="A202" t="str">
            <v>Dettaglio</v>
          </cell>
        </row>
        <row r="203">
          <cell r="A203" t="str">
            <v>IN STRUTTURA SU TUTTI I TIPI</v>
          </cell>
        </row>
        <row r="204">
          <cell r="A204" t="str">
            <v>Include</v>
          </cell>
        </row>
        <row r="205">
          <cell r="A205" t="str">
            <v>SEDILE POSTERIORE SCORREVOLE</v>
          </cell>
          <cell r="B205" t="str">
            <v>469</v>
          </cell>
          <cell r="D205">
            <v>0</v>
          </cell>
          <cell r="E205">
            <v>16128</v>
          </cell>
          <cell r="F205">
            <v>0</v>
          </cell>
          <cell r="G205">
            <v>22581</v>
          </cell>
          <cell r="H205">
            <v>3159</v>
          </cell>
          <cell r="I205">
            <v>5753</v>
          </cell>
          <cell r="J205">
            <v>1914</v>
          </cell>
          <cell r="K205">
            <v>0</v>
          </cell>
          <cell r="L205">
            <v>20107</v>
          </cell>
          <cell r="M205">
            <v>2591</v>
          </cell>
          <cell r="N205">
            <v>8151</v>
          </cell>
          <cell r="O205">
            <v>1767</v>
          </cell>
          <cell r="P205">
            <v>7970</v>
          </cell>
          <cell r="Q205">
            <v>90121</v>
          </cell>
        </row>
        <row r="206">
          <cell r="A206" t="str">
            <v>Dettaglio</v>
          </cell>
        </row>
        <row r="207">
          <cell r="A207" t="str">
            <v>40% E 60% INDIPENDENTI</v>
          </cell>
        </row>
        <row r="208">
          <cell r="A208" t="str">
            <v>Include</v>
          </cell>
        </row>
        <row r="209">
          <cell r="A209" t="str">
            <v>APP. ANT ANTI-WHIPLASH</v>
          </cell>
          <cell r="B209" t="str">
            <v>42F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Dettaglio</v>
          </cell>
        </row>
        <row r="211">
          <cell r="A211" t="str">
            <v>ENTRO SEDILI ANTERIORI</v>
          </cell>
        </row>
        <row r="212">
          <cell r="A212" t="str">
            <v>Include</v>
          </cell>
        </row>
        <row r="213">
          <cell r="A213" t="str">
            <v>SEDILE POSTERIORE SDOPPIATO</v>
          </cell>
          <cell r="B213" t="str">
            <v>195</v>
          </cell>
          <cell r="D213">
            <v>23374</v>
          </cell>
          <cell r="E213">
            <v>16128</v>
          </cell>
          <cell r="F213">
            <v>16667</v>
          </cell>
          <cell r="G213">
            <v>22581</v>
          </cell>
          <cell r="H213">
            <v>3159</v>
          </cell>
          <cell r="I213">
            <v>5753</v>
          </cell>
          <cell r="J213">
            <v>1914</v>
          </cell>
          <cell r="K213">
            <v>13383</v>
          </cell>
          <cell r="L213">
            <v>20107</v>
          </cell>
          <cell r="M213">
            <v>2591</v>
          </cell>
          <cell r="N213">
            <v>8151</v>
          </cell>
          <cell r="O213">
            <v>1767</v>
          </cell>
          <cell r="P213">
            <v>7970</v>
          </cell>
          <cell r="Q213">
            <v>143545</v>
          </cell>
        </row>
        <row r="214">
          <cell r="A214" t="str">
            <v>Dettaglio</v>
          </cell>
        </row>
        <row r="215">
          <cell r="A215" t="str">
            <v>SEDUTA 40% (LATO DX) E 60%</v>
          </cell>
        </row>
        <row r="216">
          <cell r="A216" t="str">
            <v>SCHIENALE 40% ,20%,40%</v>
          </cell>
        </row>
        <row r="217">
          <cell r="A217" t="str">
            <v>Include</v>
          </cell>
        </row>
        <row r="218">
          <cell r="A218" t="str">
            <v>PARAURTI VERNICIATI</v>
          </cell>
          <cell r="B218" t="str">
            <v>876</v>
          </cell>
          <cell r="D218">
            <v>23374</v>
          </cell>
          <cell r="E218">
            <v>16128</v>
          </cell>
          <cell r="F218">
            <v>16667</v>
          </cell>
          <cell r="G218">
            <v>22581</v>
          </cell>
          <cell r="H218">
            <v>3159</v>
          </cell>
          <cell r="I218">
            <v>5753</v>
          </cell>
          <cell r="J218">
            <v>1914</v>
          </cell>
          <cell r="K218">
            <v>13383</v>
          </cell>
          <cell r="L218">
            <v>20107</v>
          </cell>
          <cell r="M218">
            <v>2591</v>
          </cell>
          <cell r="N218">
            <v>8151</v>
          </cell>
          <cell r="O218">
            <v>1767</v>
          </cell>
          <cell r="P218">
            <v>7970</v>
          </cell>
          <cell r="Q218">
            <v>143545</v>
          </cell>
        </row>
        <row r="219">
          <cell r="A219" t="str">
            <v>Dettaglio</v>
          </cell>
        </row>
        <row r="220">
          <cell r="A220" t="str">
            <v>IN STRUTTURA SU TUTTI I TIPI</v>
          </cell>
        </row>
        <row r="221">
          <cell r="A221" t="str">
            <v>Include</v>
          </cell>
        </row>
        <row r="222">
          <cell r="A222" t="str">
            <v>BAG GINOCCHIA LATO GUIDA</v>
          </cell>
          <cell r="B222" t="str">
            <v>150</v>
          </cell>
          <cell r="D222">
            <v>1168</v>
          </cell>
          <cell r="E222">
            <v>2419</v>
          </cell>
          <cell r="F222">
            <v>833</v>
          </cell>
          <cell r="G222">
            <v>3387</v>
          </cell>
          <cell r="H222">
            <v>631</v>
          </cell>
          <cell r="I222">
            <v>865</v>
          </cell>
          <cell r="J222">
            <v>382</v>
          </cell>
          <cell r="K222">
            <v>2008</v>
          </cell>
          <cell r="L222">
            <v>3015</v>
          </cell>
          <cell r="M222">
            <v>519</v>
          </cell>
          <cell r="N222">
            <v>1223</v>
          </cell>
          <cell r="O222">
            <v>352</v>
          </cell>
          <cell r="P222">
            <v>400</v>
          </cell>
          <cell r="Q222">
            <v>17202</v>
          </cell>
        </row>
        <row r="223">
          <cell r="A223" t="str">
            <v>Dettaglio</v>
          </cell>
        </row>
        <row r="224">
          <cell r="A224" t="str">
            <v>Include</v>
          </cell>
        </row>
        <row r="225">
          <cell r="A225" t="str">
            <v>VERNICE METALLIZZATA</v>
          </cell>
          <cell r="B225" t="str">
            <v>210</v>
          </cell>
          <cell r="D225">
            <v>16362</v>
          </cell>
          <cell r="E225">
            <v>11290</v>
          </cell>
          <cell r="F225">
            <v>11667</v>
          </cell>
          <cell r="G225">
            <v>15808</v>
          </cell>
          <cell r="H225">
            <v>2212</v>
          </cell>
          <cell r="I225">
            <v>4029</v>
          </cell>
          <cell r="J225">
            <v>1339</v>
          </cell>
          <cell r="K225">
            <v>9367</v>
          </cell>
          <cell r="L225">
            <v>14073</v>
          </cell>
          <cell r="M225">
            <v>1814</v>
          </cell>
          <cell r="N225">
            <v>5706</v>
          </cell>
          <cell r="O225">
            <v>1237</v>
          </cell>
          <cell r="P225">
            <v>5580</v>
          </cell>
          <cell r="Q225">
            <v>100484</v>
          </cell>
        </row>
        <row r="226">
          <cell r="A226" t="str">
            <v>Dettaglio</v>
          </cell>
        </row>
        <row r="227">
          <cell r="A227" t="str">
            <v>Include</v>
          </cell>
        </row>
        <row r="228">
          <cell r="A228" t="str">
            <v>CLIMATIZZATORE 1 (MANUALE)</v>
          </cell>
          <cell r="B228" t="str">
            <v>025</v>
          </cell>
          <cell r="D228">
            <v>7012</v>
          </cell>
          <cell r="E228">
            <v>13709</v>
          </cell>
          <cell r="F228">
            <v>5000</v>
          </cell>
          <cell r="G228">
            <v>19194</v>
          </cell>
          <cell r="I228">
            <v>4888</v>
          </cell>
          <cell r="K228">
            <v>4015</v>
          </cell>
          <cell r="L228">
            <v>17091</v>
          </cell>
          <cell r="N228">
            <v>6928</v>
          </cell>
          <cell r="P228">
            <v>2391</v>
          </cell>
          <cell r="Q228">
            <v>80228</v>
          </cell>
        </row>
        <row r="229">
          <cell r="A229" t="str">
            <v>Dettaglio</v>
          </cell>
        </row>
        <row r="230">
          <cell r="A230" t="str">
            <v>CONTROLLO MANUALE</v>
          </cell>
        </row>
        <row r="231">
          <cell r="A231" t="str">
            <v xml:space="preserve">ORIGINE 843 </v>
          </cell>
        </row>
        <row r="232">
          <cell r="A232" t="str">
            <v>2 COMANDI ROTATIVI COASSIALI</v>
          </cell>
        </row>
        <row r="233">
          <cell r="A233" t="str">
            <v xml:space="preserve">FILTRO ANTIPOLLINE </v>
          </cell>
        </row>
        <row r="234">
          <cell r="A234" t="str">
            <v>ALTERNATIVO A 140</v>
          </cell>
        </row>
        <row r="235">
          <cell r="A235" t="str">
            <v>Include</v>
          </cell>
        </row>
        <row r="236">
          <cell r="A236" t="str">
            <v>CLIMATIZZATORE 2 (AUTOMATICO BIZONA)</v>
          </cell>
          <cell r="B236" t="str">
            <v>140</v>
          </cell>
          <cell r="D236">
            <v>1635</v>
          </cell>
          <cell r="E236">
            <v>2419</v>
          </cell>
          <cell r="F236">
            <v>1166</v>
          </cell>
          <cell r="G236">
            <v>3387</v>
          </cell>
          <cell r="H236">
            <v>3159</v>
          </cell>
          <cell r="I236">
            <v>865</v>
          </cell>
          <cell r="J236">
            <v>1914</v>
          </cell>
          <cell r="K236">
            <v>936</v>
          </cell>
          <cell r="L236">
            <v>3015</v>
          </cell>
          <cell r="M236">
            <v>2591</v>
          </cell>
          <cell r="N236">
            <v>1223</v>
          </cell>
          <cell r="O236">
            <v>1767</v>
          </cell>
          <cell r="P236">
            <v>797</v>
          </cell>
          <cell r="Q236">
            <v>24874</v>
          </cell>
        </row>
        <row r="237">
          <cell r="A237" t="str">
            <v>Dettaglio</v>
          </cell>
        </row>
        <row r="238">
          <cell r="A238" t="str">
            <v>CONTROLLO AUTOMATICO</v>
          </cell>
        </row>
        <row r="239">
          <cell r="A239" t="str">
            <v>5 VELOCITÀ</v>
          </cell>
        </row>
        <row r="240">
          <cell r="A240" t="str">
            <v>7 POSSIBILITÀ DI DISTRIBUZIONE</v>
          </cell>
        </row>
        <row r="241">
          <cell r="A241" t="str">
            <v>RICIRCOLO ELETTRICO</v>
          </cell>
        </row>
        <row r="242">
          <cell r="A242" t="str">
            <v>SENSORE DI IRRAGGIAMENTO</v>
          </cell>
        </row>
        <row r="243">
          <cell r="A243" t="str">
            <v>FILTRO ANTIPOLLINE A CARBONI ATTIVI</v>
          </cell>
        </row>
        <row r="244">
          <cell r="A244" t="str">
            <v>ALTERNATIVO A 025</v>
          </cell>
        </row>
        <row r="245">
          <cell r="A245" t="str">
            <v>Include</v>
          </cell>
        </row>
        <row r="246">
          <cell r="A246" t="str">
            <v>DISPOSITIVO RILEVAMENTO ODORI (AQS)</v>
          </cell>
          <cell r="B246" t="str">
            <v>384</v>
          </cell>
          <cell r="E246">
            <v>646</v>
          </cell>
          <cell r="G246">
            <v>903</v>
          </cell>
          <cell r="H246">
            <v>3159</v>
          </cell>
          <cell r="I246">
            <v>231</v>
          </cell>
          <cell r="J246">
            <v>1914</v>
          </cell>
          <cell r="L246">
            <v>805</v>
          </cell>
          <cell r="M246">
            <v>2591</v>
          </cell>
          <cell r="N246">
            <v>327</v>
          </cell>
          <cell r="O246">
            <v>1767</v>
          </cell>
          <cell r="Q246">
            <v>12343</v>
          </cell>
        </row>
        <row r="247">
          <cell r="A247" t="str">
            <v>Dettaglio</v>
          </cell>
        </row>
        <row r="248">
          <cell r="A248" t="str">
            <v>DISPONIBILE DALLA VERSIONE DYNAMIC</v>
          </cell>
        </row>
        <row r="249">
          <cell r="A249" t="str">
            <v>VINCOLATO A 140</v>
          </cell>
        </row>
        <row r="250">
          <cell r="A250" t="str">
            <v>VINCOLATO 385 SENSORE DISAPPANNAMENTO</v>
          </cell>
        </row>
        <row r="251">
          <cell r="A251" t="str">
            <v>Include</v>
          </cell>
        </row>
        <row r="252">
          <cell r="A252" t="str">
            <v>DISPOSITIVO RILEVAMENTO ANTIAPPANNAMENTO</v>
          </cell>
          <cell r="B252" t="str">
            <v>385</v>
          </cell>
          <cell r="E252">
            <v>646</v>
          </cell>
          <cell r="G252">
            <v>903</v>
          </cell>
          <cell r="H252">
            <v>3159</v>
          </cell>
          <cell r="I252">
            <v>231</v>
          </cell>
          <cell r="J252">
            <v>1914</v>
          </cell>
          <cell r="L252">
            <v>805</v>
          </cell>
          <cell r="M252">
            <v>2591</v>
          </cell>
          <cell r="N252">
            <v>327</v>
          </cell>
          <cell r="O252">
            <v>1767</v>
          </cell>
          <cell r="Q252">
            <v>12343</v>
          </cell>
        </row>
        <row r="253">
          <cell r="A253" t="str">
            <v>Dettaglio</v>
          </cell>
        </row>
        <row r="254">
          <cell r="A254" t="str">
            <v>DISPONIBILE DALLA VERSIONE DYNAMIC</v>
          </cell>
        </row>
        <row r="255">
          <cell r="A255" t="str">
            <v>VINCOLATO 140</v>
          </cell>
        </row>
        <row r="256">
          <cell r="A256" t="str">
            <v>VINCOLATO A 384 AQS</v>
          </cell>
        </row>
        <row r="257">
          <cell r="A257" t="str">
            <v>Include</v>
          </cell>
        </row>
        <row r="258">
          <cell r="A258" t="str">
            <v>CRISTALLI SCURI</v>
          </cell>
          <cell r="B258" t="str">
            <v>070</v>
          </cell>
          <cell r="D258">
            <v>1168</v>
          </cell>
          <cell r="E258">
            <v>1613</v>
          </cell>
          <cell r="F258">
            <v>833</v>
          </cell>
          <cell r="G258">
            <v>2257</v>
          </cell>
          <cell r="H258">
            <v>631</v>
          </cell>
          <cell r="I258">
            <v>576</v>
          </cell>
          <cell r="J258">
            <v>382</v>
          </cell>
          <cell r="K258">
            <v>670</v>
          </cell>
          <cell r="L258">
            <v>2010</v>
          </cell>
          <cell r="M258">
            <v>519</v>
          </cell>
          <cell r="N258">
            <v>816</v>
          </cell>
          <cell r="O258">
            <v>352</v>
          </cell>
          <cell r="P258">
            <v>718</v>
          </cell>
          <cell r="Q258">
            <v>12545</v>
          </cell>
        </row>
        <row r="259">
          <cell r="A259" t="str">
            <v>Dettaglio</v>
          </cell>
        </row>
        <row r="260">
          <cell r="A260" t="str">
            <v>SU VETRI LATERALI POSTERIORI E LUNOTTO</v>
          </cell>
        </row>
        <row r="261">
          <cell r="A261" t="str">
            <v>Include</v>
          </cell>
        </row>
        <row r="262">
          <cell r="A262" t="str">
            <v>TETTO APRIBILE ELETTRICO</v>
          </cell>
          <cell r="B262" t="str">
            <v>400</v>
          </cell>
          <cell r="E262">
            <v>1452</v>
          </cell>
          <cell r="G262">
            <v>679</v>
          </cell>
          <cell r="H262">
            <v>286</v>
          </cell>
          <cell r="I262">
            <v>518</v>
          </cell>
          <cell r="J262">
            <v>172</v>
          </cell>
          <cell r="L262">
            <v>602</v>
          </cell>
          <cell r="M262">
            <v>234</v>
          </cell>
          <cell r="N262">
            <v>734</v>
          </cell>
          <cell r="O262">
            <v>159</v>
          </cell>
          <cell r="P262">
            <v>718</v>
          </cell>
          <cell r="Q262">
            <v>5554</v>
          </cell>
        </row>
        <row r="263">
          <cell r="A263" t="str">
            <v>Dettaglio</v>
          </cell>
        </row>
        <row r="264">
          <cell r="A264" t="str">
            <v>SKYDOME DI GRANDI DIMENSIONI</v>
          </cell>
        </row>
        <row r="265">
          <cell r="A265" t="str">
            <v>MOVIMENTO ELETTRICO</v>
          </cell>
        </row>
        <row r="266">
          <cell r="A266" t="str">
            <v>SISTEMA ANTIPIZZICAMENTO</v>
          </cell>
        </row>
        <row r="267">
          <cell r="A267" t="str">
            <v>PARTE ANTERIORE APRIBILE A COMPASSO</v>
          </cell>
        </row>
        <row r="268">
          <cell r="A268" t="str">
            <v>PARTE ANTERIORE SCORREVOLE SULLA POST</v>
          </cell>
        </row>
        <row r="269">
          <cell r="A269" t="str">
            <v>PARTE POSTERIORE FISSA</v>
          </cell>
        </row>
        <row r="270">
          <cell r="A270" t="str">
            <v>DOPPIA TENDINA SCORREVOLE</v>
          </cell>
        </row>
        <row r="271">
          <cell r="A271" t="str">
            <v>VETRO VENUS 10 (T.L. 10)</v>
          </cell>
        </row>
        <row r="272">
          <cell r="A272" t="str">
            <v>ALTERNATIVO ALLO 067 KIP</v>
          </cell>
        </row>
        <row r="273">
          <cell r="A273" t="str">
            <v>VINCOLA 070 CRISTALLI SCURI</v>
          </cell>
        </row>
        <row r="274">
          <cell r="A274" t="str">
            <v>Include</v>
          </cell>
        </row>
        <row r="275">
          <cell r="A275" t="str">
            <v>FENDINEBBIA</v>
          </cell>
          <cell r="B275" t="str">
            <v>097</v>
          </cell>
          <cell r="D275">
            <v>4676</v>
          </cell>
          <cell r="E275">
            <v>8065</v>
          </cell>
          <cell r="F275">
            <v>3332</v>
          </cell>
          <cell r="G275">
            <v>11291</v>
          </cell>
          <cell r="H275">
            <v>3159</v>
          </cell>
          <cell r="I275">
            <v>2875</v>
          </cell>
          <cell r="J275">
            <v>1914</v>
          </cell>
          <cell r="K275">
            <v>2677</v>
          </cell>
          <cell r="L275">
            <v>10053</v>
          </cell>
          <cell r="M275">
            <v>2591</v>
          </cell>
          <cell r="N275">
            <v>4077</v>
          </cell>
          <cell r="O275">
            <v>1767</v>
          </cell>
          <cell r="P275">
            <v>3985</v>
          </cell>
          <cell r="Q275">
            <v>60462</v>
          </cell>
        </row>
        <row r="276">
          <cell r="A276" t="str">
            <v>Dettaglio</v>
          </cell>
        </row>
        <row r="277">
          <cell r="A277" t="str">
            <v>INTEGRATI NEL PROIETTORE</v>
          </cell>
        </row>
        <row r="278">
          <cell r="A278" t="str">
            <v>ALTERNATIVO A 230 FARI A SCARICA DI GAS</v>
          </cell>
        </row>
        <row r="279">
          <cell r="A279" t="str">
            <v>Include</v>
          </cell>
        </row>
        <row r="280">
          <cell r="A280" t="str">
            <v>VOLANTE E POMELLO LEVA CAMBIO IN PELLE</v>
          </cell>
          <cell r="B280" t="str">
            <v>320</v>
          </cell>
          <cell r="E280">
            <v>1127</v>
          </cell>
          <cell r="G280">
            <v>1581</v>
          </cell>
          <cell r="H280">
            <v>3159</v>
          </cell>
          <cell r="I280">
            <v>404</v>
          </cell>
          <cell r="J280">
            <v>1914</v>
          </cell>
          <cell r="L280">
            <v>1409</v>
          </cell>
          <cell r="M280">
            <v>2591</v>
          </cell>
          <cell r="N280">
            <v>569</v>
          </cell>
          <cell r="O280">
            <v>1767</v>
          </cell>
          <cell r="P280">
            <v>558</v>
          </cell>
          <cell r="Q280">
            <v>15079</v>
          </cell>
        </row>
        <row r="281">
          <cell r="A281" t="str">
            <v>Dettaglio</v>
          </cell>
        </row>
        <row r="282">
          <cell r="A282" t="str">
            <v>SENZA COMANDI AL VOLANTE</v>
          </cell>
        </row>
        <row r="283">
          <cell r="A283" t="str">
            <v>Include</v>
          </cell>
        </row>
        <row r="284">
          <cell r="A284" t="str">
            <v>SEGGIOLINO BAMBINI INTEGRATO</v>
          </cell>
          <cell r="B284" t="str">
            <v>278</v>
          </cell>
          <cell r="D284">
            <v>936</v>
          </cell>
          <cell r="E284">
            <v>646</v>
          </cell>
          <cell r="F284">
            <v>665</v>
          </cell>
          <cell r="G284">
            <v>903</v>
          </cell>
          <cell r="H284">
            <v>127</v>
          </cell>
          <cell r="I284">
            <v>231</v>
          </cell>
          <cell r="J284">
            <v>75</v>
          </cell>
          <cell r="K284">
            <v>536</v>
          </cell>
          <cell r="L284">
            <v>805</v>
          </cell>
          <cell r="M284">
            <v>104</v>
          </cell>
          <cell r="N284">
            <v>327</v>
          </cell>
          <cell r="O284">
            <v>70</v>
          </cell>
          <cell r="P284">
            <v>319</v>
          </cell>
          <cell r="Q284">
            <v>5744</v>
          </cell>
        </row>
        <row r="285">
          <cell r="A285" t="str">
            <v>Dettaglio</v>
          </cell>
        </row>
        <row r="286">
          <cell r="A286" t="str">
            <v>LATERALE POSTERIORE SU 40% DESTRO</v>
          </cell>
        </row>
        <row r="287">
          <cell r="A287" t="str">
            <v>VINCOLA 469 SEDILE POSTERIORE SCORREVOLE</v>
          </cell>
        </row>
        <row r="288">
          <cell r="A288" t="str">
            <v>Include</v>
          </cell>
        </row>
        <row r="289">
          <cell r="A289" t="str">
            <v>CRUISE CONTROL</v>
          </cell>
          <cell r="B289" t="str">
            <v>416</v>
          </cell>
          <cell r="D289">
            <v>1168</v>
          </cell>
          <cell r="E289">
            <v>3225</v>
          </cell>
          <cell r="F289">
            <v>833</v>
          </cell>
          <cell r="G289">
            <v>2257</v>
          </cell>
          <cell r="H289">
            <v>317</v>
          </cell>
          <cell r="I289">
            <v>576</v>
          </cell>
          <cell r="J289">
            <v>191</v>
          </cell>
          <cell r="K289">
            <v>670</v>
          </cell>
          <cell r="L289">
            <v>2010</v>
          </cell>
          <cell r="M289">
            <v>259</v>
          </cell>
          <cell r="N289">
            <v>816</v>
          </cell>
          <cell r="O289">
            <v>179</v>
          </cell>
          <cell r="Q289">
            <v>12501</v>
          </cell>
        </row>
        <row r="290">
          <cell r="A290" t="str">
            <v>Dettaglio</v>
          </cell>
        </row>
        <row r="291">
          <cell r="A291" t="str">
            <v>Include</v>
          </cell>
        </row>
        <row r="292">
          <cell r="A292" t="str">
            <v>SPECCHI RETROVISORI VERNICIATI</v>
          </cell>
          <cell r="B292" t="str">
            <v>976</v>
          </cell>
          <cell r="E292">
            <v>16128</v>
          </cell>
          <cell r="G292">
            <v>22581</v>
          </cell>
          <cell r="H292">
            <v>3159</v>
          </cell>
          <cell r="I292">
            <v>5753</v>
          </cell>
          <cell r="J292">
            <v>1914</v>
          </cell>
          <cell r="L292">
            <v>20107</v>
          </cell>
          <cell r="M292">
            <v>2591</v>
          </cell>
          <cell r="N292">
            <v>8151</v>
          </cell>
          <cell r="O292">
            <v>1767</v>
          </cell>
          <cell r="Q292">
            <v>82151</v>
          </cell>
        </row>
        <row r="293">
          <cell r="A293" t="str">
            <v>Dettaglio</v>
          </cell>
        </row>
        <row r="294">
          <cell r="A294" t="str">
            <v>Include</v>
          </cell>
        </row>
        <row r="295">
          <cell r="A295" t="str">
            <v>SENSORE CREPUSCOLARE</v>
          </cell>
          <cell r="B295" t="str">
            <v>051</v>
          </cell>
          <cell r="E295">
            <v>16128</v>
          </cell>
          <cell r="G295">
            <v>22581</v>
          </cell>
          <cell r="H295">
            <v>3159</v>
          </cell>
          <cell r="I295">
            <v>5753</v>
          </cell>
          <cell r="J295">
            <v>1914</v>
          </cell>
          <cell r="L295">
            <v>20107</v>
          </cell>
          <cell r="M295">
            <v>2591</v>
          </cell>
          <cell r="N295">
            <v>8151</v>
          </cell>
          <cell r="O295">
            <v>1767</v>
          </cell>
          <cell r="Q295">
            <v>82151</v>
          </cell>
        </row>
        <row r="296">
          <cell r="A296" t="str">
            <v>Dettaglio</v>
          </cell>
        </row>
        <row r="297">
          <cell r="A297" t="str">
            <v>ABBINATO A 347 SENSORE DI PIOGGIA</v>
          </cell>
        </row>
        <row r="298">
          <cell r="A298" t="str">
            <v>Include</v>
          </cell>
        </row>
        <row r="299">
          <cell r="A299" t="str">
            <v>SENSORE PIOGGIA</v>
          </cell>
          <cell r="B299" t="str">
            <v>347</v>
          </cell>
          <cell r="E299">
            <v>16128</v>
          </cell>
          <cell r="G299">
            <v>22581</v>
          </cell>
          <cell r="H299">
            <v>3159</v>
          </cell>
          <cell r="I299">
            <v>5753</v>
          </cell>
          <cell r="J299">
            <v>1914</v>
          </cell>
          <cell r="L299">
            <v>20107</v>
          </cell>
          <cell r="M299">
            <v>2591</v>
          </cell>
          <cell r="N299">
            <v>8151</v>
          </cell>
          <cell r="O299">
            <v>1767</v>
          </cell>
          <cell r="Q299">
            <v>82151</v>
          </cell>
        </row>
        <row r="300">
          <cell r="A300" t="str">
            <v>Dettaglio</v>
          </cell>
        </row>
        <row r="301">
          <cell r="A301" t="str">
            <v>ABBINATO A 051 SENSORE CREPUSCOLARE</v>
          </cell>
        </row>
        <row r="302">
          <cell r="A302" t="str">
            <v>Include</v>
          </cell>
        </row>
        <row r="303">
          <cell r="A303" t="str">
            <v>SENSORE DI PARCHEGGIO</v>
          </cell>
          <cell r="B303" t="str">
            <v>508</v>
          </cell>
          <cell r="D303">
            <v>4336</v>
          </cell>
          <cell r="E303">
            <v>3225</v>
          </cell>
          <cell r="F303">
            <v>3071</v>
          </cell>
          <cell r="G303">
            <v>1129</v>
          </cell>
          <cell r="H303">
            <v>3159</v>
          </cell>
          <cell r="I303">
            <v>1150</v>
          </cell>
          <cell r="J303">
            <v>1914</v>
          </cell>
          <cell r="K303">
            <v>2677</v>
          </cell>
          <cell r="L303">
            <v>1005</v>
          </cell>
          <cell r="M303">
            <v>2591</v>
          </cell>
          <cell r="N303">
            <v>1630</v>
          </cell>
          <cell r="O303">
            <v>1767</v>
          </cell>
          <cell r="P303">
            <v>1594</v>
          </cell>
          <cell r="Q303">
            <v>29248</v>
          </cell>
        </row>
        <row r="304">
          <cell r="A304" t="str">
            <v>Dettaglio</v>
          </cell>
        </row>
        <row r="305">
          <cell r="A305" t="str">
            <v>NELLA VERSIONE A ULTRASUONI ISO MULTIPLA</v>
          </cell>
        </row>
        <row r="306">
          <cell r="A306" t="str">
            <v>Include</v>
          </cell>
        </row>
        <row r="307">
          <cell r="A307" t="str">
            <v>PROIETTORI A SCARICA DI GAS</v>
          </cell>
          <cell r="B307" t="str">
            <v>230</v>
          </cell>
          <cell r="I307">
            <v>0</v>
          </cell>
          <cell r="J307">
            <v>0</v>
          </cell>
          <cell r="Q307">
            <v>0</v>
          </cell>
        </row>
        <row r="308">
          <cell r="A308" t="str">
            <v>Dettaglio</v>
          </cell>
        </row>
        <row r="309">
          <cell r="A309" t="str">
            <v>FARI ALLO XENON</v>
          </cell>
        </row>
        <row r="310">
          <cell r="A310" t="str">
            <v>INCOMPATIBILE CON 097 FENDINEBBIA</v>
          </cell>
        </row>
        <row r="311">
          <cell r="A311" t="str">
            <v>VINCOLA 102 LAVAFARI</v>
          </cell>
        </row>
        <row r="312">
          <cell r="A312" t="str">
            <v>Include</v>
          </cell>
        </row>
        <row r="313">
          <cell r="A313" t="str">
            <v>PREDISPOSIZIONE RADIO</v>
          </cell>
          <cell r="B313" t="str">
            <v>082</v>
          </cell>
          <cell r="D313">
            <v>4676</v>
          </cell>
          <cell r="E313">
            <v>3225</v>
          </cell>
          <cell r="F313">
            <v>1667</v>
          </cell>
          <cell r="G313">
            <v>2257</v>
          </cell>
          <cell r="I313">
            <v>1150</v>
          </cell>
          <cell r="K313">
            <v>1337</v>
          </cell>
          <cell r="L313">
            <v>2010</v>
          </cell>
          <cell r="N313">
            <v>1630</v>
          </cell>
          <cell r="P313">
            <v>1594</v>
          </cell>
          <cell r="Q313">
            <v>19546</v>
          </cell>
        </row>
        <row r="314">
          <cell r="A314" t="str">
            <v>Dettaglio</v>
          </cell>
        </row>
        <row r="315">
          <cell r="A315" t="str">
            <v>2 TWEETER + 2 WOOFER PORTE ANT</v>
          </cell>
        </row>
        <row r="316">
          <cell r="A316" t="str">
            <v>2 FULL RANGE PORTE POST</v>
          </cell>
        </row>
        <row r="317">
          <cell r="A317" t="str">
            <v>Include</v>
          </cell>
        </row>
        <row r="318">
          <cell r="A318" t="str">
            <v>PREDISPOSIZIONE RADIOTELEFONO</v>
          </cell>
          <cell r="B318" t="str">
            <v>833</v>
          </cell>
          <cell r="D318">
            <v>1168</v>
          </cell>
          <cell r="E318">
            <v>807</v>
          </cell>
          <cell r="F318">
            <v>833</v>
          </cell>
          <cell r="G318">
            <v>1129</v>
          </cell>
          <cell r="H318">
            <v>159</v>
          </cell>
          <cell r="I318">
            <v>288</v>
          </cell>
          <cell r="J318">
            <v>96</v>
          </cell>
          <cell r="K318">
            <v>670</v>
          </cell>
          <cell r="L318">
            <v>1005</v>
          </cell>
          <cell r="M318">
            <v>129</v>
          </cell>
          <cell r="N318">
            <v>409</v>
          </cell>
          <cell r="O318">
            <v>88</v>
          </cell>
          <cell r="P318">
            <v>400</v>
          </cell>
          <cell r="Q318">
            <v>7181</v>
          </cell>
        </row>
        <row r="319">
          <cell r="A319" t="str">
            <v>Dettaglio</v>
          </cell>
        </row>
        <row r="320">
          <cell r="A320" t="str">
            <v xml:space="preserve">ANTENNA BI-FUNZIONE </v>
          </cell>
        </row>
        <row r="321">
          <cell r="A321" t="str">
            <v>ALTOPARLANTE BICONO</v>
          </cell>
        </row>
        <row r="322">
          <cell r="A322" t="str">
            <v>VINCOLA 082 O 718</v>
          </cell>
        </row>
        <row r="323">
          <cell r="A323" t="str">
            <v>Include</v>
          </cell>
        </row>
        <row r="324">
          <cell r="A324" t="str">
            <v>IMPLEMENTAZIONE HI-FI CON SUB-WOOFER</v>
          </cell>
          <cell r="B324" t="str">
            <v>718</v>
          </cell>
          <cell r="D324">
            <v>1168</v>
          </cell>
          <cell r="E324">
            <v>807</v>
          </cell>
          <cell r="F324">
            <v>333</v>
          </cell>
          <cell r="G324">
            <v>1129</v>
          </cell>
          <cell r="H324">
            <v>475</v>
          </cell>
          <cell r="I324">
            <v>288</v>
          </cell>
          <cell r="J324">
            <v>287</v>
          </cell>
          <cell r="K324">
            <v>670</v>
          </cell>
          <cell r="L324">
            <v>1005</v>
          </cell>
          <cell r="M324">
            <v>390</v>
          </cell>
          <cell r="N324">
            <v>409</v>
          </cell>
          <cell r="O324">
            <v>267</v>
          </cell>
          <cell r="P324">
            <v>400</v>
          </cell>
          <cell r="Q324">
            <v>7628</v>
          </cell>
        </row>
        <row r="325">
          <cell r="A325" t="str">
            <v>Dettaglio</v>
          </cell>
        </row>
        <row r="326">
          <cell r="A326" t="str">
            <v>NON VENDIBILE COME OPT SINGOLO</v>
          </cell>
        </row>
        <row r="327">
          <cell r="A327" t="str">
            <v>INTESO COME INTEGRAZIONE DELLO 082</v>
          </cell>
        </row>
        <row r="328">
          <cell r="A328" t="str">
            <v>VINCOLA 082</v>
          </cell>
        </row>
        <row r="329">
          <cell r="A329" t="str">
            <v>TWEETER E WOOFER SULLE 4 PORTE (8 ALTOP)</v>
          </cell>
        </row>
        <row r="330">
          <cell r="A330" t="str">
            <v xml:space="preserve"> SUBWOOFER (SOPRA PASSARUOTA)</v>
          </cell>
        </row>
        <row r="331">
          <cell r="A331" t="str">
            <v>INCOMPATIBILE CON 41A (E` GIA` COMPRESO)</v>
          </cell>
        </row>
        <row r="332">
          <cell r="A332" t="str">
            <v>Include</v>
          </cell>
        </row>
        <row r="333">
          <cell r="A333" t="str">
            <v>AUTORADIO CON CD</v>
          </cell>
          <cell r="B333" t="str">
            <v>564</v>
          </cell>
          <cell r="D333">
            <v>4676</v>
          </cell>
          <cell r="E333">
            <v>3549</v>
          </cell>
          <cell r="F333">
            <v>1667</v>
          </cell>
          <cell r="G333">
            <v>4967</v>
          </cell>
          <cell r="H333">
            <v>2653</v>
          </cell>
          <cell r="I333">
            <v>1266</v>
          </cell>
          <cell r="J333">
            <v>1609</v>
          </cell>
          <cell r="K333">
            <v>1337</v>
          </cell>
          <cell r="L333">
            <v>4424</v>
          </cell>
          <cell r="M333">
            <v>2177</v>
          </cell>
          <cell r="N333">
            <v>1754</v>
          </cell>
          <cell r="O333">
            <v>1449</v>
          </cell>
          <cell r="P333">
            <v>1594</v>
          </cell>
          <cell r="Q333">
            <v>33122</v>
          </cell>
        </row>
        <row r="334">
          <cell r="A334" t="str">
            <v>Dettaglio</v>
          </cell>
        </row>
        <row r="335">
          <cell r="A335" t="str">
            <v>RADIO FM/AM RDS-TMC</v>
          </cell>
        </row>
        <row r="336">
          <cell r="A336" t="str">
            <v>CD AUDIO SINGOLO</v>
          </cell>
        </row>
        <row r="337">
          <cell r="A337" t="str">
            <v>GESTIONE CD CHANGER REMOTO</v>
          </cell>
        </row>
        <row r="338">
          <cell r="A338" t="str">
            <v>COMPRENDE082 (IM. RADIO)</v>
          </cell>
        </row>
        <row r="339">
          <cell r="A339" t="str">
            <v>ALTERNATIVO A 717,263,903,977,904.</v>
          </cell>
        </row>
        <row r="340">
          <cell r="A340" t="str">
            <v>Include</v>
          </cell>
        </row>
        <row r="341">
          <cell r="A341" t="str">
            <v>AUTORADIO CON CD MP3</v>
          </cell>
          <cell r="B341" t="str">
            <v>717</v>
          </cell>
          <cell r="E341">
            <v>646</v>
          </cell>
          <cell r="G341">
            <v>903</v>
          </cell>
          <cell r="H341">
            <v>127</v>
          </cell>
          <cell r="I341">
            <v>231</v>
          </cell>
          <cell r="J341">
            <v>75</v>
          </cell>
          <cell r="L341">
            <v>805</v>
          </cell>
          <cell r="M341">
            <v>104</v>
          </cell>
          <cell r="N341">
            <v>327</v>
          </cell>
          <cell r="O341">
            <v>70</v>
          </cell>
          <cell r="P341">
            <v>0</v>
          </cell>
          <cell r="Q341">
            <v>3288</v>
          </cell>
        </row>
        <row r="342">
          <cell r="A342" t="str">
            <v>Dettaglio</v>
          </cell>
        </row>
        <row r="343">
          <cell r="A343" t="str">
            <v>RADIO FM/AM RDS-TMC</v>
          </cell>
        </row>
        <row r="344">
          <cell r="A344" t="str">
            <v>CD SINGOLO</v>
          </cell>
        </row>
        <row r="345">
          <cell r="A345" t="str">
            <v>GESTIONE CD CHANGER REMOTO</v>
          </cell>
        </row>
        <row r="346">
          <cell r="A346" t="str">
            <v>MP3 INTEGRATO</v>
          </cell>
        </row>
        <row r="347">
          <cell r="A347" t="str">
            <v>ALTERNATIVO A 564,263,903,977,904</v>
          </cell>
        </row>
        <row r="348">
          <cell r="A348" t="str">
            <v>Include</v>
          </cell>
        </row>
        <row r="349">
          <cell r="A349" t="str">
            <v>718 IMPLEMENTAZIONE HI-FI</v>
          </cell>
        </row>
        <row r="350">
          <cell r="A350" t="str">
            <v>COMANDI AL VOLANTE (6 TASTI)</v>
          </cell>
          <cell r="B350" t="str">
            <v>245</v>
          </cell>
          <cell r="D350">
            <v>2808</v>
          </cell>
          <cell r="E350">
            <v>1936</v>
          </cell>
          <cell r="F350">
            <v>333</v>
          </cell>
          <cell r="G350">
            <v>2709</v>
          </cell>
          <cell r="H350">
            <v>2843</v>
          </cell>
          <cell r="I350">
            <v>689</v>
          </cell>
          <cell r="J350">
            <v>1722</v>
          </cell>
          <cell r="K350">
            <v>267</v>
          </cell>
          <cell r="L350">
            <v>2414</v>
          </cell>
          <cell r="M350">
            <v>2333</v>
          </cell>
          <cell r="N350">
            <v>978</v>
          </cell>
          <cell r="O350">
            <v>1589</v>
          </cell>
          <cell r="P350">
            <v>956</v>
          </cell>
          <cell r="Q350">
            <v>21577</v>
          </cell>
        </row>
        <row r="351">
          <cell r="A351" t="str">
            <v>Dettaglio</v>
          </cell>
        </row>
        <row r="352">
          <cell r="A352" t="str">
            <v>VOLANTE IN PELLE</v>
          </cell>
        </row>
        <row r="353">
          <cell r="A353" t="str">
            <v>COMANDI A 6 TASTI SOLO PER RADIO CD</v>
          </cell>
        </row>
        <row r="354">
          <cell r="A354" t="str">
            <v xml:space="preserve">VINCOLATO 564 O 41A </v>
          </cell>
        </row>
        <row r="355">
          <cell r="A355" t="str">
            <v>Include</v>
          </cell>
        </row>
        <row r="356">
          <cell r="A356" t="str">
            <v>COMANDI AL VOLANTE (8 TASTI +3)</v>
          </cell>
          <cell r="B356" t="str">
            <v>709</v>
          </cell>
          <cell r="E356">
            <v>807</v>
          </cell>
          <cell r="G356">
            <v>1129</v>
          </cell>
          <cell r="H356">
            <v>317</v>
          </cell>
          <cell r="I356">
            <v>288</v>
          </cell>
          <cell r="J356">
            <v>191</v>
          </cell>
          <cell r="L356">
            <v>1005</v>
          </cell>
          <cell r="M356">
            <v>259</v>
          </cell>
          <cell r="N356">
            <v>409</v>
          </cell>
          <cell r="O356">
            <v>179</v>
          </cell>
          <cell r="P356">
            <v>160</v>
          </cell>
          <cell r="Q356">
            <v>4744</v>
          </cell>
        </row>
        <row r="357">
          <cell r="A357" t="str">
            <v>Dettaglio</v>
          </cell>
        </row>
        <row r="358">
          <cell r="A358" t="str">
            <v>TIPOLOGIA ISO 192</v>
          </cell>
        </row>
        <row r="359">
          <cell r="A359" t="str">
            <v>COMPRENDE I COMANDI VOCALI</v>
          </cell>
        </row>
        <row r="360">
          <cell r="A360" t="str">
            <v>VINCOLATO CON 269 O 903 O 904</v>
          </cell>
        </row>
        <row r="361">
          <cell r="A361" t="str">
            <v>VINCOLATO A 263 SOLO CON A 547</v>
          </cell>
        </row>
        <row r="362">
          <cell r="A362" t="str">
            <v>SE "FUNZ NON DISP" COMPARE LA SCRITTA</v>
          </cell>
        </row>
        <row r="363">
          <cell r="A363" t="str">
            <v>VOLANTE IN PELLE</v>
          </cell>
        </row>
        <row r="364">
          <cell r="A364" t="str">
            <v>Include</v>
          </cell>
        </row>
        <row r="365">
          <cell r="A365" t="str">
            <v>CONNECT NAV</v>
          </cell>
          <cell r="B365" t="str">
            <v>903</v>
          </cell>
          <cell r="D365">
            <v>699</v>
          </cell>
          <cell r="E365">
            <v>1193</v>
          </cell>
          <cell r="F365">
            <v>500</v>
          </cell>
          <cell r="G365">
            <v>1671</v>
          </cell>
          <cell r="H365">
            <v>222</v>
          </cell>
          <cell r="I365">
            <v>427</v>
          </cell>
          <cell r="J365">
            <v>135</v>
          </cell>
          <cell r="K365">
            <v>400</v>
          </cell>
          <cell r="L365">
            <v>1487</v>
          </cell>
          <cell r="M365">
            <v>183</v>
          </cell>
          <cell r="N365">
            <v>602</v>
          </cell>
          <cell r="O365">
            <v>123</v>
          </cell>
          <cell r="P365">
            <v>558</v>
          </cell>
          <cell r="Q365">
            <v>8200</v>
          </cell>
        </row>
        <row r="366">
          <cell r="A366" t="str">
            <v>Dettaglio</v>
          </cell>
        </row>
        <row r="367">
          <cell r="A367" t="str">
            <v>VARIANTE L3 DELLA SCHEDA NIT CON:</v>
          </cell>
        </row>
        <row r="368">
          <cell r="A368" t="str">
            <v>RADIO FM/AM RDS-TMC</v>
          </cell>
        </row>
        <row r="369">
          <cell r="A369" t="str">
            <v>CD AUDIO/ROM SINGOLO</v>
          </cell>
        </row>
        <row r="370">
          <cell r="A370" t="str">
            <v>COMPRENDE MP3 E COM VOCALI</v>
          </cell>
        </row>
        <row r="371">
          <cell r="A371" t="str">
            <v>GESTIONE CD CHANGER REMOTO</v>
          </cell>
        </row>
        <row r="372">
          <cell r="A372" t="str">
            <v>NAVIGATORE ON BOARD</v>
          </cell>
        </row>
        <row r="373">
          <cell r="A373" t="str">
            <v>VISORE A PITTOGRAMMI</v>
          </cell>
        </row>
        <row r="374">
          <cell r="A374" t="str">
            <v>TELEFONO GSM (GPRS) DUAL BAND</v>
          </cell>
        </row>
        <row r="375">
          <cell r="A375" t="str">
            <v>ANTENNA TRFUNZIONE</v>
          </cell>
        </row>
        <row r="376">
          <cell r="A376" t="str">
            <v>CAVO ANTENNA</v>
          </cell>
        </row>
        <row r="377">
          <cell r="A377" t="str">
            <v>PREDISPOSIZIONE UMTS E DELLE SIMTOOLKIT</v>
          </cell>
        </row>
        <row r="378">
          <cell r="A378" t="str">
            <v>COMPRENDE ALTOP. DELLO 082</v>
          </cell>
        </row>
        <row r="379">
          <cell r="A379" t="str">
            <v>ALTERNATIVO A 564,717,263,977,904</v>
          </cell>
        </row>
        <row r="380">
          <cell r="A380" t="str">
            <v>Include</v>
          </cell>
        </row>
        <row r="381">
          <cell r="A381" t="str">
            <v>CONNECT NAV+</v>
          </cell>
          <cell r="B381" t="str">
            <v>904</v>
          </cell>
          <cell r="E381">
            <v>564</v>
          </cell>
          <cell r="G381">
            <v>789</v>
          </cell>
          <cell r="H381">
            <v>159</v>
          </cell>
          <cell r="I381">
            <v>201</v>
          </cell>
          <cell r="J381">
            <v>96</v>
          </cell>
          <cell r="L381">
            <v>704</v>
          </cell>
          <cell r="M381">
            <v>129</v>
          </cell>
          <cell r="N381">
            <v>287</v>
          </cell>
          <cell r="O381">
            <v>88</v>
          </cell>
          <cell r="Q381">
            <v>3017</v>
          </cell>
        </row>
        <row r="382">
          <cell r="A382" t="str">
            <v>Dettaglio</v>
          </cell>
        </row>
        <row r="383">
          <cell r="A383" t="str">
            <v>VARIANTE L4 DELLA SCHEDA NIT CON:</v>
          </cell>
        </row>
        <row r="384">
          <cell r="A384" t="str">
            <v>RADIO FM/AM RDS-TMC</v>
          </cell>
        </row>
        <row r="385">
          <cell r="A385" t="str">
            <v>CD AUDIO/ROM SINGOLO + MP3</v>
          </cell>
        </row>
        <row r="386">
          <cell r="A386" t="str">
            <v>PERMETTE DI VEDERE VIDEO DVD</v>
          </cell>
        </row>
        <row r="387">
          <cell r="A387" t="str">
            <v>GESTIONE CD CHANGER REMOTO</v>
          </cell>
        </row>
        <row r="388">
          <cell r="A388" t="str">
            <v>LOCALIZZATORE GPS</v>
          </cell>
        </row>
        <row r="389">
          <cell r="A389" t="str">
            <v>NAVIGATORE ON BOARD</v>
          </cell>
        </row>
        <row r="390">
          <cell r="A390" t="str">
            <v>VISORE A MAPPE E PITTOGRAMMI</v>
          </cell>
        </row>
        <row r="391">
          <cell r="A391" t="str">
            <v>TELEFONO GSM (GRPS) DUAL BAND</v>
          </cell>
        </row>
        <row r="392">
          <cell r="A392" t="str">
            <v>ANTENNA TRFUNZIONE</v>
          </cell>
        </row>
        <row r="393">
          <cell r="A393" t="str">
            <v>CAVO ANTENNA</v>
          </cell>
        </row>
        <row r="394">
          <cell r="A394" t="str">
            <v>COMPRENDE MP3 E COMANDI VOCALI</v>
          </cell>
        </row>
        <row r="395">
          <cell r="A395" t="str">
            <v>PREDISPOSIZIONE UTMS E SIMTOOLKIT</v>
          </cell>
        </row>
        <row r="396">
          <cell r="A396" t="str">
            <v>COMPRENDE ALTOP DELLO 082</v>
          </cell>
        </row>
        <row r="397">
          <cell r="A397" t="str">
            <v>ALTERNATIVO A 564,717,263,903,977</v>
          </cell>
        </row>
        <row r="398">
          <cell r="A398" t="str">
            <v>Include</v>
          </cell>
        </row>
        <row r="399">
          <cell r="A399" t="str">
            <v>CD CHANGER</v>
          </cell>
          <cell r="B399" t="str">
            <v>563</v>
          </cell>
          <cell r="D399">
            <v>468</v>
          </cell>
          <cell r="E399">
            <v>807</v>
          </cell>
          <cell r="F399">
            <v>167</v>
          </cell>
          <cell r="G399">
            <v>1129</v>
          </cell>
          <cell r="H399">
            <v>159</v>
          </cell>
          <cell r="I399">
            <v>288</v>
          </cell>
          <cell r="J399">
            <v>96</v>
          </cell>
          <cell r="K399">
            <v>133</v>
          </cell>
          <cell r="L399">
            <v>1005</v>
          </cell>
          <cell r="M399">
            <v>129</v>
          </cell>
          <cell r="N399">
            <v>409</v>
          </cell>
          <cell r="O399">
            <v>88</v>
          </cell>
          <cell r="P399">
            <v>400</v>
          </cell>
          <cell r="Q399">
            <v>5278</v>
          </cell>
        </row>
        <row r="400">
          <cell r="A400" t="str">
            <v>Dettaglio</v>
          </cell>
        </row>
        <row r="401">
          <cell r="A401" t="str">
            <v>DI TIPO REMOTO</v>
          </cell>
        </row>
        <row r="402">
          <cell r="A402" t="str">
            <v>FIANCO VANO BAGAGLI</v>
          </cell>
        </row>
        <row r="403">
          <cell r="A403" t="str">
            <v>VINCOLA UNO TRA:082,564,41A,263,903,904</v>
          </cell>
        </row>
        <row r="404">
          <cell r="A404" t="str">
            <v>Include</v>
          </cell>
        </row>
        <row r="405">
          <cell r="A405" t="str">
            <v>CERCHI IN LEGA (DA 15")</v>
          </cell>
          <cell r="B405" t="str">
            <v>108</v>
          </cell>
          <cell r="E405">
            <v>3225</v>
          </cell>
          <cell r="G405">
            <v>4517</v>
          </cell>
          <cell r="H405">
            <v>3159</v>
          </cell>
          <cell r="I405">
            <v>1150</v>
          </cell>
          <cell r="J405">
            <v>1914</v>
          </cell>
          <cell r="L405">
            <v>4021</v>
          </cell>
          <cell r="M405">
            <v>2591</v>
          </cell>
          <cell r="N405">
            <v>1630</v>
          </cell>
          <cell r="O405">
            <v>1767</v>
          </cell>
          <cell r="Q405">
            <v>23974</v>
          </cell>
        </row>
        <row r="406">
          <cell r="A406" t="str">
            <v>Dettaglio</v>
          </cell>
        </row>
        <row r="407">
          <cell r="A407" t="str">
            <v>CAMBIA SOLO IL CERCHIONE</v>
          </cell>
        </row>
        <row r="408">
          <cell r="A408" t="str">
            <v>OPT VALIDO PER ATTRACTIVE E LUX. LINE</v>
          </cell>
        </row>
        <row r="409">
          <cell r="A409" t="str">
            <v>PNEUMATICI DA 195/60 R15</v>
          </cell>
        </row>
        <row r="410">
          <cell r="A410" t="str">
            <v>INCOMPATIBILE CON 431</v>
          </cell>
        </row>
        <row r="411">
          <cell r="A411" t="str">
            <v>Include</v>
          </cell>
        </row>
        <row r="412">
          <cell r="A412" t="str">
            <v>RUOTA EXTRASERIE 1 (IN LEGA)</v>
          </cell>
          <cell r="B412" t="str">
            <v>431</v>
          </cell>
          <cell r="D412">
            <v>2339</v>
          </cell>
          <cell r="F412">
            <v>1667</v>
          </cell>
          <cell r="K412">
            <v>1337</v>
          </cell>
          <cell r="P412">
            <v>400</v>
          </cell>
          <cell r="Q412">
            <v>5743</v>
          </cell>
        </row>
        <row r="413">
          <cell r="A413" t="str">
            <v>Dettaglio</v>
          </cell>
        </row>
        <row r="414">
          <cell r="A414" t="str">
            <v>VALE PER LE STD E ACTIVE LINE</v>
          </cell>
        </row>
        <row r="415">
          <cell r="A415" t="str">
            <v>VARIO SIA CERCHIONE CHE PNEUMATICO</v>
          </cell>
        </row>
        <row r="416">
          <cell r="A416" t="str">
            <v>CERCHIONE IL LEGA</v>
          </cell>
        </row>
        <row r="417">
          <cell r="A417" t="str">
            <v>PNEUMATICO 195/60 R15</v>
          </cell>
        </row>
        <row r="418">
          <cell r="A418" t="str">
            <v>INCOMPATIBILE CON 109</v>
          </cell>
        </row>
        <row r="419">
          <cell r="A419" t="str">
            <v>Include</v>
          </cell>
        </row>
        <row r="420">
          <cell r="A420" t="str">
            <v>ADATTAMENTO PAESI FREDDI</v>
          </cell>
          <cell r="B420" t="str">
            <v>129</v>
          </cell>
          <cell r="D420">
            <v>699</v>
          </cell>
          <cell r="E420">
            <v>485</v>
          </cell>
          <cell r="F420">
            <v>500</v>
          </cell>
          <cell r="G420">
            <v>679</v>
          </cell>
          <cell r="H420">
            <v>96</v>
          </cell>
          <cell r="I420">
            <v>174</v>
          </cell>
          <cell r="J420">
            <v>58</v>
          </cell>
          <cell r="K420">
            <v>400</v>
          </cell>
          <cell r="L420">
            <v>602</v>
          </cell>
          <cell r="M420">
            <v>79</v>
          </cell>
          <cell r="N420">
            <v>244</v>
          </cell>
          <cell r="O420">
            <v>54</v>
          </cell>
          <cell r="P420">
            <v>240</v>
          </cell>
          <cell r="Q420">
            <v>4310</v>
          </cell>
        </row>
        <row r="421">
          <cell r="A421" t="str">
            <v>Dettaglio</v>
          </cell>
        </row>
        <row r="422">
          <cell r="A422" t="str">
            <v>DA DEFINIRE</v>
          </cell>
        </row>
        <row r="423">
          <cell r="A423" t="str">
            <v>Include</v>
          </cell>
        </row>
        <row r="424">
          <cell r="A424" t="str">
            <v>41E PACK COMFORT</v>
          </cell>
        </row>
        <row r="425">
          <cell r="A425" t="str">
            <v>102 LAVAFARI</v>
          </cell>
        </row>
        <row r="426">
          <cell r="A426" t="str">
            <v>452 SEDILI RISCALDATI ANTERIORI</v>
          </cell>
        </row>
        <row r="427">
          <cell r="A427" t="str">
            <v>KIT RIPARAZIONE/GONFIAGGIO PNEUMATICI</v>
          </cell>
          <cell r="B427" t="str">
            <v>499</v>
          </cell>
          <cell r="D427">
            <v>1168</v>
          </cell>
          <cell r="E427">
            <v>807</v>
          </cell>
          <cell r="F427">
            <v>833</v>
          </cell>
          <cell r="G427">
            <v>1129</v>
          </cell>
          <cell r="H427">
            <v>159</v>
          </cell>
          <cell r="I427">
            <v>288</v>
          </cell>
          <cell r="J427">
            <v>96</v>
          </cell>
          <cell r="K427">
            <v>670</v>
          </cell>
          <cell r="L427">
            <v>1005</v>
          </cell>
          <cell r="M427">
            <v>129</v>
          </cell>
          <cell r="N427">
            <v>409</v>
          </cell>
          <cell r="O427">
            <v>88</v>
          </cell>
          <cell r="P427">
            <v>400</v>
          </cell>
          <cell r="Q427">
            <v>7181</v>
          </cell>
        </row>
        <row r="428">
          <cell r="A428" t="str">
            <v>Dettaglio</v>
          </cell>
        </row>
        <row r="429">
          <cell r="A429" t="str">
            <v>NEL VANO RUOTA O NEI VANI LATERALI BAULE</v>
          </cell>
        </row>
        <row r="430">
          <cell r="A430" t="str">
            <v>Include</v>
          </cell>
        </row>
        <row r="431">
          <cell r="A431" t="str">
            <v>BRAKE ASSISTANT SYSTEM</v>
          </cell>
          <cell r="B431" t="str">
            <v>052</v>
          </cell>
          <cell r="D431">
            <v>23374</v>
          </cell>
          <cell r="E431">
            <v>16128</v>
          </cell>
          <cell r="F431">
            <v>16667</v>
          </cell>
          <cell r="G431">
            <v>22581</v>
          </cell>
          <cell r="H431">
            <v>3159</v>
          </cell>
          <cell r="I431">
            <v>5753</v>
          </cell>
          <cell r="J431">
            <v>1914</v>
          </cell>
          <cell r="K431">
            <v>13383</v>
          </cell>
          <cell r="L431">
            <v>20107</v>
          </cell>
          <cell r="M431">
            <v>2591</v>
          </cell>
          <cell r="N431">
            <v>8151</v>
          </cell>
          <cell r="O431">
            <v>1767</v>
          </cell>
          <cell r="P431">
            <v>7970</v>
          </cell>
          <cell r="Q431">
            <v>143545</v>
          </cell>
        </row>
        <row r="432">
          <cell r="A432" t="str">
            <v>Dettaglio</v>
          </cell>
        </row>
        <row r="433">
          <cell r="A433" t="str">
            <v>Include</v>
          </cell>
        </row>
        <row r="434">
          <cell r="A434" t="str">
            <v>ESP  (VEHICLE DYNAMIC CONTROL)</v>
          </cell>
          <cell r="B434" t="str">
            <v>392</v>
          </cell>
          <cell r="D434">
            <v>1168</v>
          </cell>
          <cell r="E434">
            <v>1613</v>
          </cell>
          <cell r="F434">
            <v>833</v>
          </cell>
          <cell r="G434">
            <v>2257</v>
          </cell>
          <cell r="H434">
            <v>317</v>
          </cell>
          <cell r="I434">
            <v>5753</v>
          </cell>
          <cell r="J434">
            <v>1914</v>
          </cell>
          <cell r="K434">
            <v>670</v>
          </cell>
          <cell r="L434">
            <v>2010</v>
          </cell>
          <cell r="M434">
            <v>259</v>
          </cell>
          <cell r="N434">
            <v>8151</v>
          </cell>
          <cell r="O434">
            <v>1767</v>
          </cell>
          <cell r="Q434">
            <v>26712</v>
          </cell>
        </row>
        <row r="435">
          <cell r="A435" t="str">
            <v>Dettaglio</v>
          </cell>
        </row>
        <row r="436">
          <cell r="A436" t="str">
            <v>NOME FIAT PER IL VDC</v>
          </cell>
        </row>
        <row r="437">
          <cell r="A437" t="str">
            <v>DI SERIE SU 1.9 JTD E SU 1.8 GDI</v>
          </cell>
        </row>
        <row r="438">
          <cell r="A438" t="str">
            <v>VINCOLA 011 VOLANTE REGISTRABILE</v>
          </cell>
        </row>
        <row r="439">
          <cell r="A439" t="str">
            <v>Include</v>
          </cell>
        </row>
        <row r="440">
          <cell r="A440" t="str">
            <v>PACK COMFORT</v>
          </cell>
          <cell r="B440" t="str">
            <v>41E</v>
          </cell>
          <cell r="E440">
            <v>4033</v>
          </cell>
          <cell r="G440">
            <v>5645</v>
          </cell>
          <cell r="H440">
            <v>3159</v>
          </cell>
          <cell r="I440">
            <v>1439</v>
          </cell>
          <cell r="J440">
            <v>1914</v>
          </cell>
          <cell r="L440">
            <v>5027</v>
          </cell>
          <cell r="M440">
            <v>2591</v>
          </cell>
          <cell r="N440">
            <v>2038</v>
          </cell>
          <cell r="O440">
            <v>1767</v>
          </cell>
          <cell r="Q440">
            <v>27613</v>
          </cell>
        </row>
        <row r="441">
          <cell r="A441" t="str">
            <v>Dettaglio</v>
          </cell>
        </row>
        <row r="442">
          <cell r="A442" t="str">
            <v>AUTOMATISMO E ANTIPIZZ. SUI 4 CRISTALLI</v>
          </cell>
        </row>
        <row r="443">
          <cell r="A443" t="str">
            <v>Include</v>
          </cell>
        </row>
        <row r="444">
          <cell r="A444" t="str">
            <v>023 ALZACRISTALLI ELETTRICI POSTERIORI</v>
          </cell>
        </row>
        <row r="445">
          <cell r="A445" t="str">
            <v>041 SPECCHI RETR. EST. ELETT. RISCALD.</v>
          </cell>
        </row>
        <row r="446">
          <cell r="A446" t="str">
            <v>BARRE LONGITUDINALI PORTAPACCHI</v>
          </cell>
          <cell r="B446" t="str">
            <v>357</v>
          </cell>
          <cell r="D446">
            <v>2339</v>
          </cell>
          <cell r="E446">
            <v>1613</v>
          </cell>
          <cell r="F446">
            <v>1667</v>
          </cell>
          <cell r="G446">
            <v>2257</v>
          </cell>
          <cell r="H446">
            <v>317</v>
          </cell>
          <cell r="I446">
            <v>576</v>
          </cell>
          <cell r="J446">
            <v>191</v>
          </cell>
          <cell r="K446">
            <v>1337</v>
          </cell>
          <cell r="L446">
            <v>2010</v>
          </cell>
          <cell r="M446">
            <v>259</v>
          </cell>
          <cell r="N446">
            <v>816</v>
          </cell>
          <cell r="O446">
            <v>179</v>
          </cell>
          <cell r="P446">
            <v>1197</v>
          </cell>
          <cell r="Q446">
            <v>14758</v>
          </cell>
        </row>
        <row r="447">
          <cell r="A447" t="str">
            <v>Dettaglio</v>
          </cell>
        </row>
        <row r="448">
          <cell r="A448" t="str">
            <v xml:space="preserve">BARRE TIPO AMERICA </v>
          </cell>
        </row>
        <row r="449">
          <cell r="A449" t="str">
            <v>Include</v>
          </cell>
        </row>
        <row r="450">
          <cell r="A450" t="str">
            <v>LAVAFARI</v>
          </cell>
          <cell r="B450" t="str">
            <v>102</v>
          </cell>
          <cell r="D450">
            <v>1168</v>
          </cell>
          <cell r="E450">
            <v>807</v>
          </cell>
          <cell r="F450">
            <v>833</v>
          </cell>
          <cell r="G450">
            <v>1129</v>
          </cell>
          <cell r="H450">
            <v>159</v>
          </cell>
          <cell r="I450">
            <v>288</v>
          </cell>
          <cell r="J450">
            <v>96</v>
          </cell>
          <cell r="K450">
            <v>670</v>
          </cell>
          <cell r="L450">
            <v>1005</v>
          </cell>
          <cell r="M450">
            <v>129</v>
          </cell>
          <cell r="N450">
            <v>409</v>
          </cell>
          <cell r="O450">
            <v>88</v>
          </cell>
          <cell r="P450">
            <v>7970</v>
          </cell>
          <cell r="Q450">
            <v>14751</v>
          </cell>
        </row>
        <row r="451">
          <cell r="A451" t="str">
            <v>Dettaglio</v>
          </cell>
        </row>
        <row r="452">
          <cell r="A452" t="str">
            <v>INCOMPATIBILE CON IL LAVAFARI</v>
          </cell>
        </row>
        <row r="453">
          <cell r="A453" t="str">
            <v>Include</v>
          </cell>
        </row>
        <row r="454">
          <cell r="A454" t="str">
            <v>POGGIABRACCIO SEDILE ANTERIORE GUIDA</v>
          </cell>
          <cell r="B454" t="str">
            <v>132</v>
          </cell>
          <cell r="E454">
            <v>2419</v>
          </cell>
          <cell r="G454">
            <v>3387</v>
          </cell>
          <cell r="H454">
            <v>3159</v>
          </cell>
          <cell r="I454">
            <v>865</v>
          </cell>
          <cell r="J454">
            <v>1914</v>
          </cell>
          <cell r="L454">
            <v>3015</v>
          </cell>
          <cell r="M454">
            <v>2591</v>
          </cell>
          <cell r="N454">
            <v>1223</v>
          </cell>
          <cell r="O454">
            <v>1767</v>
          </cell>
          <cell r="P454">
            <v>0</v>
          </cell>
          <cell r="Q454">
            <v>20340</v>
          </cell>
        </row>
        <row r="455">
          <cell r="A455" t="str">
            <v>Dettaglio</v>
          </cell>
        </row>
        <row r="456">
          <cell r="A456" t="str">
            <v>VINCOLA 40Y REGOLAZIONE LOMBARE GUIDA</v>
          </cell>
        </row>
        <row r="457">
          <cell r="A457" t="str">
            <v>Include</v>
          </cell>
        </row>
        <row r="458">
          <cell r="A458" t="str">
            <v>REGOLAZIONE LOMBARE SEDILE GUIDA</v>
          </cell>
          <cell r="B458" t="str">
            <v>40Y</v>
          </cell>
          <cell r="E458">
            <v>2419</v>
          </cell>
          <cell r="G458">
            <v>3387</v>
          </cell>
          <cell r="H458">
            <v>3159</v>
          </cell>
          <cell r="I458">
            <v>865</v>
          </cell>
          <cell r="J458">
            <v>1914</v>
          </cell>
          <cell r="L458">
            <v>3015</v>
          </cell>
          <cell r="M458">
            <v>2591</v>
          </cell>
          <cell r="N458">
            <v>1223</v>
          </cell>
          <cell r="O458">
            <v>1767</v>
          </cell>
          <cell r="P458">
            <v>0</v>
          </cell>
          <cell r="Q458">
            <v>20340</v>
          </cell>
        </row>
        <row r="459">
          <cell r="A459" t="str">
            <v>Dettaglio</v>
          </cell>
        </row>
        <row r="460">
          <cell r="A460" t="str">
            <v>VINCOLA 132 POGGIABRACCIO SEDILE GUIDA</v>
          </cell>
        </row>
        <row r="461">
          <cell r="A461" t="str">
            <v>Include</v>
          </cell>
        </row>
        <row r="462">
          <cell r="A462" t="str">
            <v>POGGIABRACCIO SEDILE PASSEGGERO</v>
          </cell>
          <cell r="B462" t="str">
            <v>43H</v>
          </cell>
          <cell r="E462">
            <v>1613</v>
          </cell>
          <cell r="G462">
            <v>2257</v>
          </cell>
          <cell r="H462">
            <v>3159</v>
          </cell>
          <cell r="I462">
            <v>576</v>
          </cell>
          <cell r="J462">
            <v>1914</v>
          </cell>
          <cell r="L462">
            <v>2010</v>
          </cell>
          <cell r="M462">
            <v>2591</v>
          </cell>
          <cell r="N462">
            <v>816</v>
          </cell>
          <cell r="O462">
            <v>1767</v>
          </cell>
          <cell r="Q462">
            <v>16703</v>
          </cell>
        </row>
        <row r="463">
          <cell r="A463" t="str">
            <v>Dettaglio</v>
          </cell>
        </row>
        <row r="464">
          <cell r="A464" t="str">
            <v>SOLO PER VERSIONE PLUS</v>
          </cell>
        </row>
        <row r="465">
          <cell r="A465" t="str">
            <v>LEGATO A 456 REGOLAZIONE LOMBARE</v>
          </cell>
        </row>
        <row r="466">
          <cell r="A466" t="str">
            <v>Include</v>
          </cell>
        </row>
        <row r="467">
          <cell r="A467" t="str">
            <v>REGOLAZIONE LOMBARE LATO PASSEGGERO</v>
          </cell>
          <cell r="B467" t="str">
            <v>456</v>
          </cell>
          <cell r="E467">
            <v>1613</v>
          </cell>
          <cell r="G467">
            <v>2257</v>
          </cell>
          <cell r="H467">
            <v>3159</v>
          </cell>
          <cell r="I467">
            <v>576</v>
          </cell>
          <cell r="J467">
            <v>1914</v>
          </cell>
          <cell r="L467">
            <v>2010</v>
          </cell>
          <cell r="M467">
            <v>2591</v>
          </cell>
          <cell r="N467">
            <v>816</v>
          </cell>
          <cell r="O467">
            <v>1767</v>
          </cell>
          <cell r="Q467">
            <v>16703</v>
          </cell>
        </row>
        <row r="468">
          <cell r="A468" t="str">
            <v>Dettaglio</v>
          </cell>
        </row>
        <row r="469">
          <cell r="A469" t="str">
            <v>VINCOLA 132 BRACCIOLO LATO PASSEGGERO</v>
          </cell>
        </row>
        <row r="470">
          <cell r="A470" t="str">
            <v>Include</v>
          </cell>
        </row>
        <row r="471">
          <cell r="A471" t="str">
            <v>PARASPRUZZI POSTERIORE</v>
          </cell>
          <cell r="B471" t="str">
            <v>197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Dettaglio</v>
          </cell>
        </row>
        <row r="473">
          <cell r="A473" t="str">
            <v xml:space="preserve">TASSATIVO PER: POL, CEK, SLK, UNG. </v>
          </cell>
        </row>
        <row r="474">
          <cell r="A474" t="str">
            <v>Include</v>
          </cell>
        </row>
        <row r="475">
          <cell r="A475" t="str">
            <v>RETE FERMA  BAGAGLI</v>
          </cell>
          <cell r="B475" t="str">
            <v>762</v>
          </cell>
          <cell r="D475">
            <v>4676</v>
          </cell>
          <cell r="E475">
            <v>4839</v>
          </cell>
          <cell r="F475">
            <v>3332</v>
          </cell>
          <cell r="G475">
            <v>6773</v>
          </cell>
          <cell r="H475">
            <v>3159</v>
          </cell>
          <cell r="I475">
            <v>1725</v>
          </cell>
          <cell r="J475">
            <v>1914</v>
          </cell>
          <cell r="K475">
            <v>2677</v>
          </cell>
          <cell r="L475">
            <v>6034</v>
          </cell>
          <cell r="M475">
            <v>2591</v>
          </cell>
          <cell r="N475">
            <v>2445</v>
          </cell>
          <cell r="O475">
            <v>1767</v>
          </cell>
          <cell r="P475">
            <v>1594</v>
          </cell>
          <cell r="Q475">
            <v>43526</v>
          </cell>
        </row>
        <row r="476">
          <cell r="A476" t="str">
            <v>Dettaglio</v>
          </cell>
        </row>
        <row r="477">
          <cell r="A477" t="str">
            <v>EX PACK UTILITY</v>
          </cell>
        </row>
        <row r="478">
          <cell r="A478" t="str">
            <v>VINCOLATA A 823 PRESA 12 V BAGAGLIAIO</v>
          </cell>
        </row>
        <row r="479">
          <cell r="A479" t="str">
            <v>Include</v>
          </cell>
        </row>
        <row r="480">
          <cell r="A480" t="str">
            <v>PRESA DI CORRENTE 12V (BAGAGLIAIO)</v>
          </cell>
          <cell r="B480" t="str">
            <v>823</v>
          </cell>
          <cell r="D480">
            <v>4676</v>
          </cell>
          <cell r="E480">
            <v>4839</v>
          </cell>
          <cell r="F480">
            <v>3332</v>
          </cell>
          <cell r="G480">
            <v>6773</v>
          </cell>
          <cell r="H480">
            <v>3159</v>
          </cell>
          <cell r="I480">
            <v>1725</v>
          </cell>
          <cell r="J480">
            <v>1914</v>
          </cell>
          <cell r="K480">
            <v>2677</v>
          </cell>
          <cell r="L480">
            <v>6034</v>
          </cell>
          <cell r="M480">
            <v>2591</v>
          </cell>
          <cell r="N480">
            <v>2445</v>
          </cell>
          <cell r="O480">
            <v>1767</v>
          </cell>
          <cell r="P480">
            <v>1594</v>
          </cell>
          <cell r="Q480">
            <v>43526</v>
          </cell>
        </row>
        <row r="481">
          <cell r="A481" t="str">
            <v>Dettaglio</v>
          </cell>
        </row>
        <row r="482">
          <cell r="A482" t="str">
            <v>EX PACK UTILITY</v>
          </cell>
        </row>
        <row r="483">
          <cell r="A483" t="str">
            <v>VINCOLATA A 762 RETE FERMABAGAGLI</v>
          </cell>
        </row>
        <row r="484">
          <cell r="A484" t="str">
            <v>Include</v>
          </cell>
        </row>
        <row r="485">
          <cell r="A485" t="str">
            <v>PORTAOGGETTI (SU PADIGLIONE)</v>
          </cell>
          <cell r="B485" t="str">
            <v>835</v>
          </cell>
          <cell r="D485">
            <v>7012</v>
          </cell>
          <cell r="E485">
            <v>4839</v>
          </cell>
          <cell r="F485">
            <v>5000</v>
          </cell>
          <cell r="G485">
            <v>6773</v>
          </cell>
          <cell r="H485">
            <v>3159</v>
          </cell>
          <cell r="I485">
            <v>1725</v>
          </cell>
          <cell r="J485">
            <v>1914</v>
          </cell>
          <cell r="K485">
            <v>4015</v>
          </cell>
          <cell r="L485">
            <v>6034</v>
          </cell>
          <cell r="M485">
            <v>2591</v>
          </cell>
          <cell r="N485">
            <v>2445</v>
          </cell>
          <cell r="O485">
            <v>1767</v>
          </cell>
          <cell r="P485">
            <v>1594</v>
          </cell>
          <cell r="Q485">
            <v>48868</v>
          </cell>
        </row>
        <row r="486">
          <cell r="A486" t="str">
            <v>Dettaglio</v>
          </cell>
        </row>
        <row r="487">
          <cell r="A487" t="str">
            <v>EX PACK UTILITY</v>
          </cell>
        </row>
        <row r="488">
          <cell r="A488" t="str">
            <v>INCOMPATIBILE CON 400 TETTO APRIBILE</v>
          </cell>
        </row>
        <row r="489">
          <cell r="A489" t="str">
            <v>INCOMPATIBILE CON 067 KIP</v>
          </cell>
        </row>
        <row r="490">
          <cell r="A490" t="str">
            <v>Include</v>
          </cell>
        </row>
        <row r="491">
          <cell r="A491" t="str">
            <v>TPMS</v>
          </cell>
          <cell r="B491" t="str">
            <v>365</v>
          </cell>
          <cell r="D491">
            <v>468</v>
          </cell>
          <cell r="E491">
            <v>323</v>
          </cell>
          <cell r="F491">
            <v>333</v>
          </cell>
          <cell r="G491">
            <v>450</v>
          </cell>
          <cell r="H491">
            <v>63</v>
          </cell>
          <cell r="I491">
            <v>114</v>
          </cell>
          <cell r="J491">
            <v>38</v>
          </cell>
          <cell r="K491">
            <v>267</v>
          </cell>
          <cell r="L491">
            <v>402</v>
          </cell>
          <cell r="M491">
            <v>50</v>
          </cell>
          <cell r="N491">
            <v>164</v>
          </cell>
          <cell r="O491">
            <v>35</v>
          </cell>
          <cell r="Q491">
            <v>2707</v>
          </cell>
        </row>
        <row r="492">
          <cell r="A492" t="str">
            <v>Dettaglio</v>
          </cell>
        </row>
        <row r="493">
          <cell r="A493" t="str">
            <v>Include</v>
          </cell>
        </row>
        <row r="494">
          <cell r="A494" t="str">
            <v>TPMS</v>
          </cell>
          <cell r="B494" t="str">
            <v>365</v>
          </cell>
          <cell r="D494">
            <v>1.9467000000000001</v>
          </cell>
          <cell r="E494">
            <v>1.9655</v>
          </cell>
          <cell r="F494">
            <v>1.968</v>
          </cell>
          <cell r="G494">
            <v>1.9484999999999999</v>
          </cell>
          <cell r="H494">
            <v>1.9625999999999999</v>
          </cell>
          <cell r="I494">
            <v>1.9641999999999999</v>
          </cell>
          <cell r="J494">
            <v>1.9854000000000001</v>
          </cell>
          <cell r="K494">
            <v>1.9577</v>
          </cell>
          <cell r="L494">
            <v>1.9695</v>
          </cell>
          <cell r="M494">
            <v>1.9298</v>
          </cell>
          <cell r="N494">
            <v>2.012</v>
          </cell>
          <cell r="O494">
            <v>1.9807999999999999</v>
          </cell>
          <cell r="Q494">
            <v>1.8531</v>
          </cell>
        </row>
        <row r="495">
          <cell r="A495" t="str">
            <v>Dettaglio</v>
          </cell>
        </row>
        <row r="496">
          <cell r="A496" t="str">
            <v>Includ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Griglia Mondo - Volumi"/>
      <sheetName val="Griglia Mondo - Mix (2)"/>
      <sheetName val="구동"/>
      <sheetName val="Dati"/>
      <sheetName val="MAREA"/>
      <sheetName val="Marea MY"/>
      <sheetName val="MULTIPLA"/>
      <sheetName val="bedsheet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Griglia_Mondo_-_Volumi"/>
      <sheetName val="Griglia_Mondo_-_Mix_(2)"/>
      <sheetName val="Marea_MY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Griglia_Mondo_-_Volumi1"/>
      <sheetName val="Griglia_Mondo_-_Mix_(2)1"/>
      <sheetName val="Marea_MY1"/>
      <sheetName val="Sales by quadrimesters"/>
      <sheetName val="Analisi"/>
      <sheetName val="Sintesi RGAI base"/>
      <sheetName val="SUP'S PASS DOM"/>
      <sheetName val="OPT old"/>
      <sheetName val="LB Plan 97 neu 15531 Best "/>
      <sheetName val="contdef"/>
      <sheetName val="CL2"/>
      <sheetName val="SUP'S_PASS_DOM"/>
      <sheetName val="OPT_old"/>
      <sheetName val="LB_Plan_97_neu_15531_Best_"/>
      <sheetName val="SUP'S_PASS_DOM1"/>
      <sheetName val="OPT_old1"/>
      <sheetName val="LB_Plan_97_neu_15531_Best_1"/>
      <sheetName val="bdg 159"/>
      <sheetName val="Detail"/>
      <sheetName val="Pivot"/>
      <sheetName val="Cost_Redn"/>
      <sheetName val="db"/>
      <sheetName val="PRIX.xla"/>
      <sheetName val="Suma"/>
      <sheetName val="lun"/>
      <sheetName val="CARATT. TECN-ECON"/>
      <sheetName val="TITLE"/>
      <sheetName val="Synthèse prix FORD tous moteurs"/>
      <sheetName val="Synth?se prix FORD tous moteurs"/>
      <sheetName val="MA-BL"/>
      <sheetName val="1-Ppm's "/>
      <sheetName val="fkp"/>
      <sheetName val="Budget Detail"/>
      <sheetName val="//dmc.fiat.com/docs/cvet/mercat"/>
      <sheetName val="Ranges"/>
      <sheetName val="VENDAS"/>
      <sheetName val="Hors Evol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Month"/>
      <sheetName val="Listes"/>
      <sheetName val="Steel"/>
      <sheetName val="Process cost"/>
      <sheetName val="Tabelle1"/>
      <sheetName val="FİİLİ İTHALAT"/>
      <sheetName val="\atest\PRIX.xla"/>
      <sheetName val="tanımlar"/>
      <sheetName val="Scelta_File2"/>
      <sheetName val="Stampa_Sintesi2"/>
      <sheetName val="Scelta_Files2"/>
      <sheetName val="Doc_Dati2"/>
      <sheetName val="HIDE_indice_definizioni_insiem2"/>
      <sheetName val="HIDE_definizioni_insiemi_12"/>
      <sheetName val="HIDE_indice_definizioni_grafic2"/>
      <sheetName val="HIDE_definizioni_grafici_12"/>
      <sheetName val="HIDE_Note2"/>
      <sheetName val="HIDE_des(frmDefineCreateGraph)2"/>
      <sheetName val="HIDE_des(frmXlstart)2"/>
      <sheetName val="HIDE_menu(prix)2"/>
      <sheetName val="Griglia_Mondo_-_Volumi2"/>
      <sheetName val="Marea_MY2"/>
      <sheetName val="Griglia_Mondo_-_Mix_(2)2"/>
      <sheetName val="PRIX_xla"/>
      <sheetName val="Sales_by_quadrimesters"/>
      <sheetName val="SUP'S_PASS_DOM2"/>
      <sheetName val="OPT_old2"/>
      <sheetName val="Sintesi_RGAI_base"/>
      <sheetName val="LB_Plan_97_neu_15531_Best_2"/>
      <sheetName val="bdg_159"/>
      <sheetName val="CARATT__TECN-ECON"/>
      <sheetName val="10.C. Economico"/>
      <sheetName val="Rate"/>
      <sheetName val="Basic"/>
      <sheetName val="SedanI"/>
      <sheetName val="SedanII"/>
      <sheetName val="SedanIII"/>
      <sheetName val="WagonI"/>
      <sheetName val="WagonII"/>
      <sheetName val="WagonIII"/>
      <sheetName val="Discounts"/>
      <sheetName val="Picasso"/>
      <sheetName val="Elysée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oglio2"/>
      <sheetName val="Dados"/>
      <sheetName val="PREÇOS"/>
      <sheetName val="FIYAT VE INDEX-Q-1"/>
      <sheetName val="Scelta_File3"/>
      <sheetName val="Stampa_Sintesi3"/>
      <sheetName val="Scelta_Files3"/>
      <sheetName val="Doc_Dati3"/>
      <sheetName val="HIDE_indice_definizioni_insiem3"/>
      <sheetName val="HIDE_definizioni_insiemi_13"/>
      <sheetName val="HIDE_indice_definizioni_grafic3"/>
      <sheetName val="HIDE_definizioni_grafici_13"/>
      <sheetName val="HIDE_Note3"/>
      <sheetName val="HIDE_des(frmDefineCreateGraph)3"/>
      <sheetName val="HIDE_des(frmXlstart)3"/>
      <sheetName val="HIDE_menu(prix)3"/>
      <sheetName val="Griglia_Mondo_-_Volumi3"/>
      <sheetName val="Griglia_Mondo_-_Mix_(2)3"/>
      <sheetName val="Marea_MY3"/>
      <sheetName val="Sales_by_quadrimesters1"/>
      <sheetName val="Sintesi_RGAI_base1"/>
      <sheetName val="SUP'S_PASS_DOM3"/>
      <sheetName val="OPT_old3"/>
      <sheetName val="LB_Plan_97_neu_15531_Best_3"/>
      <sheetName val="bdg_1591"/>
      <sheetName val="PRIX_xla1"/>
      <sheetName val="CARATT__TECN-ECON1"/>
      <sheetName val="Budget_Detail"/>
      <sheetName val="1-Ppm's_"/>
      <sheetName val="R_O_2"/>
      <sheetName val="APV-_GM_(Revisado)"/>
      <sheetName val="//dmc_fiat_com/docs/cvet/mercat"/>
      <sheetName val="Synthèse_prix_FORD_tous_moteurs"/>
      <sheetName val="Synth?se_prix_FORD_tous_moteurs"/>
      <sheetName val="Hors_Evol"/>
      <sheetName val="Process_cost"/>
      <sheetName val="FİİLİ_İTHALAT"/>
      <sheetName val="\atest\PRIX_xla"/>
      <sheetName val="10_C__Economico"/>
    </sheetNames>
    <definedNames>
      <definedName name="MostraConcorrenti" refersTo="#¡REF!"/>
      <definedName name="MostraVisuale" refersTo="#¡REF!"/>
      <definedName name="NascondiConcorrenti" refersTo="#¡REF!"/>
      <definedName name="NascondiVisuale" refersTo="#¡REF!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MBIOS"/>
      <sheetName val="tarifa pyb"/>
      <sheetName val="tarifa andorra"/>
      <sheetName val="tarifa can"/>
      <sheetName val="tarifa ceumel"/>
      <sheetName val="600 Vintage"/>
      <sheetName val="Colores 600"/>
      <sheetName val="Panda"/>
      <sheetName val="Colores PANDA"/>
      <sheetName val="Punto Feel"/>
      <sheetName val="colores Punto Feel"/>
      <sheetName val="Grande Punto"/>
      <sheetName val="colores Grande Punto"/>
      <sheetName val="colores Grande Punto Cuero"/>
      <sheetName val="Llantas Grande Punto"/>
      <sheetName val="Stilo  3_5 serie 4 "/>
      <sheetName val="Colores STILO 3y5p "/>
      <sheetName val="Stilo  MW serie 4"/>
      <sheetName val="Colores STILO MW "/>
      <sheetName val="CROMA "/>
      <sheetName val="colores CROMA"/>
      <sheetName val="Idea MY06"/>
      <sheetName val="colores Idea MY06"/>
      <sheetName val="Nuevo Multipla MY"/>
      <sheetName val="colores MULTIPLA"/>
      <sheetName val="Ulysse"/>
      <sheetName val="colores Ulysse"/>
      <sheetName val="Sedici"/>
      <sheetName val="colores Sedi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TGR"/>
      <sheetName val="T"/>
      <sheetName val="commenti"/>
      <sheetName val="Gruppo"/>
      <sheetName val="calcoli"/>
      <sheetName val="TCM"/>
      <sheetName val="grafico"/>
      <sheetName val="CL2"/>
      <sheetName val="portafoglio"/>
      <sheetName val="FOCUS"/>
      <sheetName val="TitGR"/>
      <sheetName val="titolo"/>
      <sheetName val="FT"/>
      <sheetName val="tabcom"/>
      <sheetName val="COPERTINA"/>
      <sheetName val="COPERTURA ORDINI"/>
      <sheetName val="tmc"/>
      <sheetName val="LB Plan 97 neu 15531 Best "/>
      <sheetName val="COPERT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FRONTO bdg quarter 16mar"/>
      <sheetName val="CONFRONTO bdg quarter 15 mar"/>
      <sheetName val="CONFRONTO bdg 15mar"/>
      <sheetName val="CONFRONTO po3 15mar"/>
      <sheetName val="po3r"/>
      <sheetName val="po3 delpiano 12mar"/>
      <sheetName val="bdg 159"/>
      <sheetName val="RIEPILOGO PERCENTUALI"/>
      <sheetName val="CL2"/>
      <sheetName val="INPUT_PO"/>
      <sheetName val="SUP'S PASS D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SUP'S PASS DOM"/>
      <sheetName val="PRIX"/>
      <sheetName val="OPT old"/>
      <sheetName val="contdef"/>
      <sheetName val="LB Plan 97 neu 15531 Best 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SUP'S_PASS_DOM"/>
      <sheetName val="OPT_old"/>
      <sheetName val="LB_Plan_97_neu_15531_Best_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SUP'S_PASS_DOM1"/>
      <sheetName val="OPT_old1"/>
      <sheetName val="LB_Plan_97_neu_15531_Best_1"/>
      <sheetName val="bdg 159"/>
      <sheetName val="CL2"/>
      <sheetName val="Griglia Mondo - Volumi"/>
      <sheetName val="Detail"/>
      <sheetName val="Suma"/>
      <sheetName val="Dati"/>
      <sheetName val="구동"/>
      <sheetName val="Griglia Mondo - Mix (2)"/>
      <sheetName val="MAREA"/>
      <sheetName val="Marea MY"/>
      <sheetName val="MULTIPLA"/>
      <sheetName val="Sales by quadrimesters"/>
      <sheetName val="bedsheet"/>
      <sheetName val="Griglia_Mondo_-_Volumi"/>
      <sheetName val="Griglia_Mondo_-_Mix_(2)"/>
      <sheetName val="Marea_MY"/>
      <sheetName val="Griglia_Mondo_-_Volumi1"/>
      <sheetName val="Griglia_Mondo_-_Mix_(2)1"/>
      <sheetName val="Marea_MY1"/>
      <sheetName val="Analisi"/>
      <sheetName val="PRIX.xla"/>
      <sheetName val="Sintesi RGAI base"/>
      <sheetName val="lun"/>
      <sheetName val="Pivot"/>
      <sheetName val="Cost_Redn"/>
      <sheetName val="db"/>
      <sheetName val="VENDAS"/>
      <sheetName val="Hors Evol"/>
      <sheetName val="FİİLİ İTHALAT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MA-BL"/>
      <sheetName val="\atest\PRIX.xla"/>
      <sheetName val="tanımlar"/>
      <sheetName val="CARATT. TECN-ECON"/>
      <sheetName val="Rate"/>
      <sheetName val="Basic"/>
      <sheetName val="SedanI"/>
      <sheetName val="SedanII"/>
      <sheetName val="SedanIII"/>
      <sheetName val="WagonI"/>
      <sheetName val="WagonII"/>
      <sheetName val="WagonIII"/>
      <sheetName val="Month"/>
      <sheetName val="Discounts"/>
      <sheetName val="Picasso"/>
      <sheetName val="Elysée"/>
      <sheetName val="TITLE"/>
      <sheetName val="Ranges"/>
      <sheetName val="1-Ppm's "/>
      <sheetName val="Synthèse prix FORD tous moteurs"/>
      <sheetName val="Synth?se prix FORD tous moteurs"/>
      <sheetName val="fkp"/>
      <sheetName val="//dmc.fiat.com/docs/cvet/mercat"/>
      <sheetName val="Budget Detail"/>
      <sheetName val="Listes"/>
      <sheetName val="Steel"/>
      <sheetName val="Process cost"/>
      <sheetName val="Tabelle1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IYAT VE INDEX-Q-1"/>
      <sheetName val="Foglio2"/>
      <sheetName val="Dados"/>
      <sheetName val="PREÇOS"/>
      <sheetName val="tutti"/>
      <sheetName val="Scelta_File2"/>
      <sheetName val="Stampa_Sintesi2"/>
      <sheetName val="Scelta_Files2"/>
      <sheetName val="Doc_Dati2"/>
      <sheetName val="HIDE_indice_definizioni_insiem2"/>
      <sheetName val="HIDE_definizioni_insiemi_12"/>
      <sheetName val="HIDE_indice_definizioni_grafic2"/>
      <sheetName val="HIDE_definizioni_grafici_12"/>
      <sheetName val="HIDE_Note2"/>
      <sheetName val="HIDE_des(frmDefineCreateGraph)2"/>
      <sheetName val="HIDE_des(frmXlstart)2"/>
      <sheetName val="HIDE_menu(prix)2"/>
      <sheetName val="SUP'S_PASS_DOM2"/>
      <sheetName val="OPT_old2"/>
      <sheetName val="LB_Plan_97_neu_15531_Best_2"/>
      <sheetName val="bdg_159"/>
      <sheetName val="Griglia_Mondo_-_Volumi2"/>
      <sheetName val="Griglia_Mondo_-_Mix_(2)2"/>
      <sheetName val="Marea_MY2"/>
      <sheetName val="Sales_by_quadrimesters"/>
      <sheetName val="PRIX_xla"/>
      <sheetName val="Sintesi_RGAI_base"/>
      <sheetName val="CARATT__TECN-ECON"/>
      <sheetName val="10.C. Economico"/>
      <sheetName val="R_O_2"/>
      <sheetName val="APV-_GM_(Revisado)"/>
      <sheetName val="FİİLİ_İTHALAT"/>
      <sheetName val="Hors_Evol"/>
      <sheetName val="\atest\PRIX_xla"/>
      <sheetName val="1-Ppm's_"/>
      <sheetName val="Synthèse_prix_FORD_tous_moteurs"/>
      <sheetName val="Synth?se_prix_FORD_tous_moteurs"/>
      <sheetName val="//dmc_fiat_com/docs/cvet/mercat"/>
      <sheetName val="Budget_Detail"/>
      <sheetName val="Process_cost"/>
      <sheetName val="OPT_xxx"/>
      <sheetName val="Transport_I"/>
      <sheetName val="CMU_CR"/>
      <sheetName val="CMU_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I"/>
      <sheetName val="PAE"/>
      <sheetName val="EUR"/>
      <sheetName val="CKD"/>
      <sheetName val="RAT.EU"/>
      <sheetName val="LYNOVA"/>
      <sheetName val="CAPA"/>
      <sheetName val="RESUMOPO"/>
      <sheetName val="VDIR.TOT"/>
      <sheetName val="VDIR.FRO"/>
      <sheetName val="VDIR.GOV"/>
      <sheetName val="VDIR.FUN"/>
      <sheetName val="VDIR.OUT"/>
      <sheetName val="POM"/>
      <sheetName val="POVT"/>
      <sheetName val="POE"/>
      <sheetName val="POF"/>
      <sheetName val="POG"/>
      <sheetName val="POI"/>
      <sheetName val="POO"/>
      <sheetName val="POV"/>
      <sheetName val="GRAFICO"/>
      <sheetName val="Base"/>
      <sheetName val="RAT_EU"/>
      <sheetName val="VDIR_TOT"/>
      <sheetName val="VDIR_FRO"/>
      <sheetName val="VDIR_GOV"/>
      <sheetName val="VDIR_FUN"/>
      <sheetName val="VDIR_OUT"/>
      <sheetName val="MacroSheet"/>
      <sheetName val="Foglio1"/>
      <sheetName val="MENU"/>
      <sheetName val="PO210.XLS"/>
      <sheetName val="PO210"/>
      <sheetName val="CL2"/>
      <sheetName val="VENDA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FIAT  AUTOMOVEIS  S.A.</v>
          </cell>
          <cell r="D1" t="str">
            <v>FORECAST 2 + 10 ANO 1999    -        C K D</v>
          </cell>
          <cell r="Y1">
            <v>36248.60455729167</v>
          </cell>
        </row>
        <row r="2">
          <cell r="B2" t="str">
            <v>PLANEJAMENTO  E  CONTROLE</v>
          </cell>
          <cell r="Y2">
            <v>36248.60455729167</v>
          </cell>
        </row>
        <row r="4">
          <cell r="D4" t="str">
            <v>ESTOQ</v>
          </cell>
          <cell r="F4" t="str">
            <v>JANEIRO</v>
          </cell>
          <cell r="I4" t="str">
            <v>FEVEREIRO</v>
          </cell>
          <cell r="L4" t="str">
            <v>MARÇO</v>
          </cell>
          <cell r="O4" t="str">
            <v>ABRIL</v>
          </cell>
          <cell r="R4" t="str">
            <v>MAIO</v>
          </cell>
          <cell r="U4" t="str">
            <v>JUNHO</v>
          </cell>
          <cell r="X4" t="str">
            <v>JULHO</v>
          </cell>
        </row>
        <row r="5">
          <cell r="B5" t="str">
            <v>DESCRIÇÃO</v>
          </cell>
          <cell r="C5" t="str">
            <v>LY</v>
          </cell>
          <cell r="D5">
            <v>36160</v>
          </cell>
          <cell r="E5" t="str">
            <v>MONT.</v>
          </cell>
          <cell r="F5" t="str">
            <v>FATUR</v>
          </cell>
          <cell r="G5" t="str">
            <v>ESTOQ</v>
          </cell>
          <cell r="H5" t="str">
            <v>MONT.</v>
          </cell>
          <cell r="I5" t="str">
            <v>FATUR</v>
          </cell>
          <cell r="J5" t="str">
            <v>ESTOQ</v>
          </cell>
          <cell r="K5" t="str">
            <v>MONT.</v>
          </cell>
          <cell r="L5" t="str">
            <v>FATUR</v>
          </cell>
          <cell r="M5" t="str">
            <v>ESTOQ</v>
          </cell>
          <cell r="N5" t="str">
            <v>MONT.</v>
          </cell>
          <cell r="O5" t="str">
            <v>FATUR</v>
          </cell>
          <cell r="P5" t="str">
            <v>ESTOQ</v>
          </cell>
          <cell r="Q5" t="str">
            <v>MONT.</v>
          </cell>
          <cell r="R5" t="str">
            <v>FATUR</v>
          </cell>
          <cell r="S5" t="str">
            <v>ESTOQ</v>
          </cell>
          <cell r="T5" t="str">
            <v>MONT.</v>
          </cell>
          <cell r="U5" t="str">
            <v>FATUR</v>
          </cell>
          <cell r="V5" t="str">
            <v>ESTOQ</v>
          </cell>
          <cell r="W5" t="str">
            <v>MONT.</v>
          </cell>
          <cell r="X5" t="str">
            <v>FATUR</v>
          </cell>
          <cell r="Y5" t="str">
            <v>ESTOQ</v>
          </cell>
        </row>
        <row r="6">
          <cell r="B6" t="str">
            <v>PEÇA A PEÇA ARGENTINA</v>
          </cell>
          <cell r="C6">
            <v>175</v>
          </cell>
          <cell r="D6">
            <v>0</v>
          </cell>
          <cell r="G6">
            <v>0</v>
          </cell>
          <cell r="J6">
            <v>0</v>
          </cell>
          <cell r="M6">
            <v>0</v>
          </cell>
          <cell r="P6">
            <v>0</v>
          </cell>
          <cell r="S6">
            <v>0</v>
          </cell>
          <cell r="V6">
            <v>0</v>
          </cell>
          <cell r="Y6">
            <v>0</v>
          </cell>
        </row>
        <row r="7">
          <cell r="B7" t="str">
            <v>PEÇA A PEÇA POLONIA</v>
          </cell>
          <cell r="C7">
            <v>176</v>
          </cell>
          <cell r="D7">
            <v>0</v>
          </cell>
          <cell r="G7">
            <v>0</v>
          </cell>
          <cell r="J7">
            <v>0</v>
          </cell>
          <cell r="M7">
            <v>0</v>
          </cell>
          <cell r="P7">
            <v>0</v>
          </cell>
          <cell r="S7">
            <v>0</v>
          </cell>
          <cell r="V7">
            <v>0</v>
          </cell>
          <cell r="Y7">
            <v>0</v>
          </cell>
        </row>
        <row r="8">
          <cell r="B8" t="str">
            <v>PEÇA A PEÇA TURQUIA</v>
          </cell>
          <cell r="C8">
            <v>177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V8">
            <v>0</v>
          </cell>
          <cell r="Y8">
            <v>0</v>
          </cell>
        </row>
        <row r="9">
          <cell r="B9" t="str">
            <v>CKD INDIA</v>
          </cell>
          <cell r="C9">
            <v>178</v>
          </cell>
          <cell r="D9">
            <v>0</v>
          </cell>
          <cell r="E9">
            <v>336</v>
          </cell>
          <cell r="F9">
            <v>336</v>
          </cell>
          <cell r="G9">
            <v>0</v>
          </cell>
          <cell r="H9">
            <v>72</v>
          </cell>
          <cell r="I9">
            <v>72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</row>
        <row r="10">
          <cell r="B10" t="str">
            <v>CKD  AFRICA</v>
          </cell>
          <cell r="C10">
            <v>17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</row>
        <row r="11">
          <cell r="B11" t="str">
            <v>CKD PALIO PACK 5P 1.1</v>
          </cell>
          <cell r="C11">
            <v>185</v>
          </cell>
          <cell r="D11">
            <v>96</v>
          </cell>
          <cell r="E11">
            <v>192</v>
          </cell>
          <cell r="F11">
            <v>288</v>
          </cell>
          <cell r="G11">
            <v>0</v>
          </cell>
          <cell r="H11">
            <v>192</v>
          </cell>
          <cell r="I11">
            <v>19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</row>
        <row r="12">
          <cell r="B12" t="str">
            <v>PALIO FIASA 1.1</v>
          </cell>
          <cell r="C12">
            <v>1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96</v>
          </cell>
          <cell r="I12">
            <v>0</v>
          </cell>
          <cell r="J12">
            <v>96</v>
          </cell>
          <cell r="M12">
            <v>96</v>
          </cell>
          <cell r="P12">
            <v>96</v>
          </cell>
          <cell r="S12">
            <v>96</v>
          </cell>
          <cell r="V12">
            <v>96</v>
          </cell>
          <cell r="Y12">
            <v>96</v>
          </cell>
        </row>
        <row r="13">
          <cell r="B13" t="str">
            <v>PALIO FIASA 1.7 DS</v>
          </cell>
          <cell r="C13">
            <v>18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PALIO PACK 1.7 5P</v>
          </cell>
          <cell r="C14">
            <v>188</v>
          </cell>
          <cell r="D14">
            <v>0</v>
          </cell>
          <cell r="E14">
            <v>96</v>
          </cell>
          <cell r="F14">
            <v>96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PALIO PACK 5P 1.7 CD</v>
          </cell>
          <cell r="C15">
            <v>189</v>
          </cell>
          <cell r="D15">
            <v>0</v>
          </cell>
          <cell r="E15">
            <v>96</v>
          </cell>
          <cell r="F15">
            <v>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SIENA PACK 1697</v>
          </cell>
          <cell r="C16">
            <v>19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PALIO BASE 5P 1.1</v>
          </cell>
          <cell r="C17">
            <v>19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IENA BASE 1.7</v>
          </cell>
          <cell r="C18">
            <v>19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TOTAL  CKD  MARROCOS</v>
          </cell>
          <cell r="D19">
            <v>96</v>
          </cell>
          <cell r="E19">
            <v>384</v>
          </cell>
          <cell r="F19">
            <v>480</v>
          </cell>
          <cell r="G19">
            <v>0</v>
          </cell>
          <cell r="H19">
            <v>288</v>
          </cell>
          <cell r="I19">
            <v>192</v>
          </cell>
          <cell r="J19">
            <v>96</v>
          </cell>
          <cell r="K19">
            <v>0</v>
          </cell>
          <cell r="L19">
            <v>0</v>
          </cell>
          <cell r="M19">
            <v>96</v>
          </cell>
          <cell r="N19">
            <v>0</v>
          </cell>
          <cell r="O19">
            <v>0</v>
          </cell>
          <cell r="P19">
            <v>96</v>
          </cell>
          <cell r="Q19">
            <v>0</v>
          </cell>
          <cell r="R19">
            <v>0</v>
          </cell>
          <cell r="S19">
            <v>96</v>
          </cell>
          <cell r="T19">
            <v>0</v>
          </cell>
          <cell r="U19">
            <v>0</v>
          </cell>
          <cell r="V19">
            <v>96</v>
          </cell>
          <cell r="W19">
            <v>0</v>
          </cell>
          <cell r="X19">
            <v>0</v>
          </cell>
          <cell r="Y19">
            <v>96</v>
          </cell>
        </row>
        <row r="20">
          <cell r="B20" t="str">
            <v>UNO BASE 1.3 5P</v>
          </cell>
          <cell r="C20">
            <v>193</v>
          </cell>
          <cell r="D20">
            <v>0</v>
          </cell>
          <cell r="E20">
            <v>96</v>
          </cell>
          <cell r="F20">
            <v>96</v>
          </cell>
          <cell r="G20">
            <v>0</v>
          </cell>
          <cell r="H20">
            <v>96</v>
          </cell>
          <cell r="I20">
            <v>96</v>
          </cell>
          <cell r="J20">
            <v>0</v>
          </cell>
          <cell r="K20">
            <v>24</v>
          </cell>
          <cell r="L20">
            <v>24</v>
          </cell>
          <cell r="M20">
            <v>0</v>
          </cell>
          <cell r="N20">
            <v>120</v>
          </cell>
          <cell r="O20">
            <v>120</v>
          </cell>
          <cell r="P20">
            <v>0</v>
          </cell>
          <cell r="Q20">
            <v>144</v>
          </cell>
          <cell r="R20">
            <v>96</v>
          </cell>
          <cell r="S20">
            <v>48</v>
          </cell>
          <cell r="T20">
            <v>96</v>
          </cell>
          <cell r="U20">
            <v>96</v>
          </cell>
          <cell r="V20">
            <v>48</v>
          </cell>
          <cell r="W20">
            <v>168</v>
          </cell>
          <cell r="X20">
            <v>168</v>
          </cell>
          <cell r="Y20">
            <v>48</v>
          </cell>
        </row>
        <row r="21">
          <cell r="B21" t="str">
            <v>UNO SX 1.3 3P A/C</v>
          </cell>
          <cell r="C21">
            <v>19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4</v>
          </cell>
          <cell r="I21">
            <v>24</v>
          </cell>
          <cell r="J21">
            <v>0</v>
          </cell>
          <cell r="K21">
            <v>48</v>
          </cell>
          <cell r="L21">
            <v>48</v>
          </cell>
          <cell r="M21">
            <v>0</v>
          </cell>
          <cell r="N21">
            <v>48</v>
          </cell>
          <cell r="O21">
            <v>48</v>
          </cell>
          <cell r="P21">
            <v>0</v>
          </cell>
          <cell r="Q21">
            <v>24</v>
          </cell>
          <cell r="R21">
            <v>24</v>
          </cell>
          <cell r="S21">
            <v>0</v>
          </cell>
          <cell r="T21">
            <v>48</v>
          </cell>
          <cell r="U21">
            <v>24</v>
          </cell>
          <cell r="V21">
            <v>24</v>
          </cell>
          <cell r="W21">
            <v>24</v>
          </cell>
          <cell r="X21">
            <v>48</v>
          </cell>
          <cell r="Y21">
            <v>0</v>
          </cell>
        </row>
        <row r="22">
          <cell r="B22" t="str">
            <v>SIENA LUX 1.6 SPI</v>
          </cell>
          <cell r="C22">
            <v>19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96</v>
          </cell>
          <cell r="I22">
            <v>96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TOTAL  CKD  VENEZUELA</v>
          </cell>
          <cell r="D23">
            <v>0</v>
          </cell>
          <cell r="E23">
            <v>96</v>
          </cell>
          <cell r="F23">
            <v>96</v>
          </cell>
          <cell r="G23">
            <v>0</v>
          </cell>
          <cell r="H23">
            <v>216</v>
          </cell>
          <cell r="I23">
            <v>216</v>
          </cell>
          <cell r="J23">
            <v>0</v>
          </cell>
          <cell r="K23">
            <v>72</v>
          </cell>
          <cell r="L23">
            <v>72</v>
          </cell>
          <cell r="M23">
            <v>0</v>
          </cell>
          <cell r="N23">
            <v>168</v>
          </cell>
          <cell r="O23">
            <v>168</v>
          </cell>
          <cell r="P23">
            <v>0</v>
          </cell>
          <cell r="Q23">
            <v>168</v>
          </cell>
          <cell r="R23">
            <v>120</v>
          </cell>
          <cell r="S23">
            <v>48</v>
          </cell>
          <cell r="T23">
            <v>144</v>
          </cell>
          <cell r="U23">
            <v>120</v>
          </cell>
          <cell r="V23">
            <v>72</v>
          </cell>
          <cell r="W23">
            <v>192</v>
          </cell>
          <cell r="X23">
            <v>216</v>
          </cell>
          <cell r="Y23">
            <v>48</v>
          </cell>
        </row>
        <row r="24">
          <cell r="B24" t="str">
            <v xml:space="preserve">TOTAL GERAL CKD </v>
          </cell>
          <cell r="C24" t="str">
            <v>-</v>
          </cell>
          <cell r="D24">
            <v>96</v>
          </cell>
          <cell r="E24">
            <v>816</v>
          </cell>
          <cell r="F24">
            <v>912</v>
          </cell>
          <cell r="G24">
            <v>0</v>
          </cell>
          <cell r="H24">
            <v>576</v>
          </cell>
          <cell r="I24">
            <v>480</v>
          </cell>
          <cell r="J24">
            <v>96</v>
          </cell>
          <cell r="K24">
            <v>72</v>
          </cell>
          <cell r="L24">
            <v>72</v>
          </cell>
          <cell r="M24">
            <v>96</v>
          </cell>
          <cell r="N24">
            <v>168</v>
          </cell>
          <cell r="O24">
            <v>168</v>
          </cell>
          <cell r="P24">
            <v>96</v>
          </cell>
          <cell r="Q24">
            <v>168</v>
          </cell>
          <cell r="R24">
            <v>120</v>
          </cell>
          <cell r="S24">
            <v>144</v>
          </cell>
          <cell r="T24">
            <v>144</v>
          </cell>
          <cell r="U24">
            <v>120</v>
          </cell>
          <cell r="V24">
            <v>168</v>
          </cell>
          <cell r="W24">
            <v>192</v>
          </cell>
          <cell r="X24">
            <v>216</v>
          </cell>
          <cell r="Y24">
            <v>144</v>
          </cell>
        </row>
        <row r="25">
          <cell r="B25" t="str">
            <v>MOTOR 1.0 MPI ARGENTINA</v>
          </cell>
          <cell r="C25">
            <v>209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94</v>
          </cell>
          <cell r="U25">
            <v>694</v>
          </cell>
          <cell r="V25">
            <v>0</v>
          </cell>
          <cell r="W25">
            <v>721</v>
          </cell>
          <cell r="X25">
            <v>721</v>
          </cell>
          <cell r="Y2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"/>
      <sheetName val="RIEPI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2.대외공문"/>
      <sheetName val="CK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1"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G-EU"/>
      <sheetName val="G-ITA"/>
      <sheetName val="domanda"/>
      <sheetName val="segmenti"/>
      <sheetName val="segmentisSOLA"/>
      <sheetName val="Seg_Ds"/>
      <sheetName val="Foglio1"/>
      <sheetName val="Seg_tot-ds"/>
      <sheetName val="Spagna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1993</v>
          </cell>
          <cell r="F3">
            <v>1994</v>
          </cell>
          <cell r="G3">
            <v>1995</v>
          </cell>
          <cell r="H3">
            <v>1996</v>
          </cell>
          <cell r="I3">
            <v>1997</v>
          </cell>
          <cell r="J3">
            <v>1998</v>
          </cell>
          <cell r="K3">
            <v>1999</v>
          </cell>
          <cell r="L3">
            <v>2000</v>
          </cell>
          <cell r="M3">
            <v>2001</v>
          </cell>
          <cell r="N3">
            <v>2002</v>
          </cell>
          <cell r="O3">
            <v>2003</v>
          </cell>
          <cell r="P3">
            <v>2004</v>
          </cell>
          <cell r="Q3">
            <v>2005</v>
          </cell>
        </row>
        <row r="4">
          <cell r="E4">
            <v>18.77</v>
          </cell>
          <cell r="F4">
            <v>16.800999999999998</v>
          </cell>
          <cell r="G4">
            <v>21.381</v>
          </cell>
          <cell r="H4">
            <v>20.611000000000001</v>
          </cell>
          <cell r="I4">
            <v>24.37</v>
          </cell>
          <cell r="J4">
            <v>28.792999999999999</v>
          </cell>
          <cell r="K4">
            <v>28.302</v>
          </cell>
          <cell r="L4">
            <v>35.28</v>
          </cell>
          <cell r="M4">
            <v>34.71</v>
          </cell>
          <cell r="N4">
            <v>33.440000000000005</v>
          </cell>
          <cell r="O4">
            <v>33.562000000000005</v>
          </cell>
          <cell r="P4">
            <v>34.253999999999998</v>
          </cell>
          <cell r="Q4">
            <v>33.366000000000007</v>
          </cell>
        </row>
        <row r="5">
          <cell r="E5">
            <v>16.894689468946893</v>
          </cell>
          <cell r="F5">
            <v>14.330188840176728</v>
          </cell>
          <cell r="G5">
            <v>14.471947529798769</v>
          </cell>
          <cell r="H5">
            <v>13.676841406768418</v>
          </cell>
          <cell r="I5">
            <v>15.874980457553809</v>
          </cell>
          <cell r="J5">
            <v>16.279832412658386</v>
          </cell>
          <cell r="K5">
            <v>14.656730485398681</v>
          </cell>
          <cell r="L5">
            <v>18</v>
          </cell>
          <cell r="M5">
            <v>17.8</v>
          </cell>
          <cell r="N5">
            <v>17.600000000000001</v>
          </cell>
          <cell r="O5">
            <v>17.3</v>
          </cell>
          <cell r="P5">
            <v>17.3</v>
          </cell>
          <cell r="Q5">
            <v>16.600000000000001</v>
          </cell>
        </row>
        <row r="6">
          <cell r="E6">
            <v>27.780999999999999</v>
          </cell>
          <cell r="F6">
            <v>30.539000000000001</v>
          </cell>
          <cell r="G6">
            <v>35.380000000000003</v>
          </cell>
          <cell r="H6">
            <v>36.113999999999997</v>
          </cell>
          <cell r="I6">
            <v>36.805999999999997</v>
          </cell>
          <cell r="J6">
            <v>41.505000000000003</v>
          </cell>
          <cell r="K6">
            <v>41.97</v>
          </cell>
          <cell r="L6">
            <v>40.571999999999996</v>
          </cell>
          <cell r="M6">
            <v>41.73</v>
          </cell>
          <cell r="N6">
            <v>43.7</v>
          </cell>
          <cell r="O6">
            <v>45.784000000000006</v>
          </cell>
          <cell r="P6">
            <v>47.124000000000002</v>
          </cell>
          <cell r="Q6">
            <v>47.436000000000007</v>
          </cell>
        </row>
        <row r="7">
          <cell r="E7">
            <v>25.005400540054008</v>
          </cell>
          <cell r="F7">
            <v>26.047832687944595</v>
          </cell>
          <cell r="G7">
            <v>23.947313203511548</v>
          </cell>
          <cell r="H7">
            <v>23.96416721964167</v>
          </cell>
          <cell r="I7">
            <v>23.97597581947991</v>
          </cell>
          <cell r="J7">
            <v>23.467316510519442</v>
          </cell>
          <cell r="K7">
            <v>21.734964966157257</v>
          </cell>
          <cell r="L7">
            <v>20.7</v>
          </cell>
          <cell r="M7">
            <v>21.4</v>
          </cell>
          <cell r="N7">
            <v>23</v>
          </cell>
          <cell r="O7">
            <v>23.6</v>
          </cell>
          <cell r="P7">
            <v>23.8</v>
          </cell>
          <cell r="Q7">
            <v>23.6</v>
          </cell>
        </row>
        <row r="8">
          <cell r="E8">
            <v>61.319999999999993</v>
          </cell>
          <cell r="F8">
            <v>67.224999999999994</v>
          </cell>
          <cell r="G8">
            <v>88.168999999999997</v>
          </cell>
          <cell r="H8">
            <v>91.46520000000001</v>
          </cell>
          <cell r="I8">
            <v>89.022999999999996</v>
          </cell>
          <cell r="J8">
            <v>101.806</v>
          </cell>
          <cell r="K8">
            <v>112.084</v>
          </cell>
          <cell r="L8">
            <v>109.956</v>
          </cell>
          <cell r="M8">
            <v>107.64</v>
          </cell>
          <cell r="N8">
            <v>103.17</v>
          </cell>
          <cell r="O8">
            <v>104.76</v>
          </cell>
          <cell r="P8">
            <v>106.524</v>
          </cell>
          <cell r="Q8">
            <v>110.34899999999999</v>
          </cell>
        </row>
        <row r="9">
          <cell r="E9">
            <v>55.193519351935194</v>
          </cell>
          <cell r="F9">
            <v>57.338667030586301</v>
          </cell>
          <cell r="G9">
            <v>59.678085297920006</v>
          </cell>
          <cell r="H9">
            <v>60.693563370935642</v>
          </cell>
          <cell r="I9">
            <v>57.990906248371466</v>
          </cell>
          <cell r="J9">
            <v>57.562067815201601</v>
          </cell>
          <cell r="K9">
            <v>58.044837104283296</v>
          </cell>
          <cell r="L9">
            <v>56.1</v>
          </cell>
          <cell r="M9">
            <v>55.2</v>
          </cell>
          <cell r="N9">
            <v>54.3</v>
          </cell>
          <cell r="O9">
            <v>54</v>
          </cell>
          <cell r="P9">
            <v>53.8</v>
          </cell>
          <cell r="Q9">
            <v>54.9</v>
          </cell>
        </row>
        <row r="10">
          <cell r="E10">
            <v>3.2330000000000001</v>
          </cell>
          <cell r="F10">
            <v>2.677</v>
          </cell>
          <cell r="G10">
            <v>2.8109999999999999</v>
          </cell>
          <cell r="H10">
            <v>2.5099999999999998</v>
          </cell>
          <cell r="I10">
            <v>3.3130000000000002</v>
          </cell>
          <cell r="J10">
            <v>4.7590000000000003</v>
          </cell>
          <cell r="K10">
            <v>10.743</v>
          </cell>
          <cell r="L10">
            <v>10.192</v>
          </cell>
          <cell r="M10">
            <v>10.92</v>
          </cell>
          <cell r="N10">
            <v>9.69</v>
          </cell>
          <cell r="O10">
            <v>9.8940000000000001</v>
          </cell>
          <cell r="P10">
            <v>10.097999999999999</v>
          </cell>
          <cell r="Q10">
            <v>9.8490000000000002</v>
          </cell>
        </row>
        <row r="11">
          <cell r="E11">
            <v>2.9099909990999104</v>
          </cell>
          <cell r="F11">
            <v>2.2833114412923696</v>
          </cell>
          <cell r="G11">
            <v>1.9026539687696711</v>
          </cell>
          <cell r="H11">
            <v>1.665560716655607</v>
          </cell>
          <cell r="I11">
            <v>2.1581374745948199</v>
          </cell>
          <cell r="J11">
            <v>2.6907832616205765</v>
          </cell>
          <cell r="K11">
            <v>5.5634674441607679</v>
          </cell>
          <cell r="L11">
            <v>5.2</v>
          </cell>
          <cell r="M11">
            <v>5.6</v>
          </cell>
          <cell r="N11">
            <v>5.0999999999999996</v>
          </cell>
          <cell r="O11">
            <v>5.0999999999999996</v>
          </cell>
          <cell r="P11">
            <v>5.0999999999999996</v>
          </cell>
          <cell r="Q11">
            <v>4.9000000000000004</v>
          </cell>
        </row>
        <row r="12">
          <cell r="E12">
            <v>111.1</v>
          </cell>
          <cell r="F12">
            <v>117.242</v>
          </cell>
          <cell r="G12">
            <v>147.74100000000001</v>
          </cell>
          <cell r="H12">
            <v>150.69999999999999</v>
          </cell>
          <cell r="I12">
            <v>153.512</v>
          </cell>
          <cell r="J12">
            <v>176.863</v>
          </cell>
          <cell r="K12">
            <v>193.09899999999999</v>
          </cell>
          <cell r="L12">
            <v>196</v>
          </cell>
          <cell r="M12">
            <v>195</v>
          </cell>
          <cell r="N12">
            <v>190</v>
          </cell>
          <cell r="O12">
            <v>194</v>
          </cell>
          <cell r="P12">
            <v>198</v>
          </cell>
          <cell r="Q12">
            <v>201</v>
          </cell>
        </row>
        <row r="18">
          <cell r="E18">
            <v>1993</v>
          </cell>
          <cell r="F18">
            <v>1994</v>
          </cell>
          <cell r="G18">
            <v>1995</v>
          </cell>
          <cell r="H18">
            <v>1996</v>
          </cell>
          <cell r="I18">
            <v>1997</v>
          </cell>
          <cell r="J18">
            <v>1998</v>
          </cell>
          <cell r="K18">
            <v>1999</v>
          </cell>
          <cell r="L18">
            <v>2000</v>
          </cell>
          <cell r="M18">
            <v>2001</v>
          </cell>
          <cell r="N18">
            <v>2002</v>
          </cell>
          <cell r="O18">
            <v>2003</v>
          </cell>
          <cell r="P18">
            <v>2004</v>
          </cell>
          <cell r="Q18">
            <v>2005</v>
          </cell>
        </row>
        <row r="19">
          <cell r="E19">
            <v>7.2910000000000004</v>
          </cell>
          <cell r="F19">
            <v>9.6199999999999992</v>
          </cell>
          <cell r="G19">
            <v>9.6809999999999992</v>
          </cell>
          <cell r="H19">
            <v>9.3042999999999996</v>
          </cell>
          <cell r="I19">
            <v>4.5229999999999997</v>
          </cell>
          <cell r="J19">
            <v>1.4730000000000001</v>
          </cell>
          <cell r="K19">
            <v>0.93300000000000005</v>
          </cell>
          <cell r="L19">
            <v>6.44</v>
          </cell>
          <cell r="M19">
            <v>5.44</v>
          </cell>
          <cell r="N19">
            <v>6.0419999999999989</v>
          </cell>
          <cell r="O19">
            <v>6.1369999999999996</v>
          </cell>
          <cell r="P19">
            <v>4.92</v>
          </cell>
          <cell r="Q19">
            <v>5.07</v>
          </cell>
        </row>
        <row r="20">
          <cell r="E20">
            <v>2.7722433460076048</v>
          </cell>
          <cell r="F20">
            <v>3.6717557251908395</v>
          </cell>
          <cell r="G20">
            <v>3.7608238772109068</v>
          </cell>
          <cell r="H20">
            <v>3.4081684981684979</v>
          </cell>
          <cell r="I20">
            <v>1.6310913490492212</v>
          </cell>
          <cell r="J20">
            <v>0.49429530201342287</v>
          </cell>
          <cell r="K20">
            <v>0.28577291926379017</v>
          </cell>
          <cell r="L20">
            <v>2</v>
          </cell>
          <cell r="M20">
            <v>1.7</v>
          </cell>
          <cell r="N20">
            <v>1.9</v>
          </cell>
          <cell r="O20">
            <v>1.9</v>
          </cell>
          <cell r="P20">
            <v>1.5</v>
          </cell>
          <cell r="Q20">
            <v>1.5</v>
          </cell>
        </row>
        <row r="21">
          <cell r="E21">
            <v>38.302999999999997</v>
          </cell>
          <cell r="F21">
            <v>41.984999999999999</v>
          </cell>
          <cell r="G21">
            <v>36.477000000000004</v>
          </cell>
          <cell r="H21">
            <v>54.087299999999999</v>
          </cell>
          <cell r="I21">
            <v>55.491999999999997</v>
          </cell>
          <cell r="J21">
            <v>63.360999999999997</v>
          </cell>
          <cell r="K21">
            <v>79.576999999999998</v>
          </cell>
          <cell r="L21">
            <v>74.06</v>
          </cell>
          <cell r="M21">
            <v>76.16</v>
          </cell>
          <cell r="N21">
            <v>76.319999999999993</v>
          </cell>
          <cell r="O21">
            <v>76.874000000000009</v>
          </cell>
          <cell r="P21">
            <v>77.408000000000001</v>
          </cell>
          <cell r="Q21">
            <v>78.078000000000003</v>
          </cell>
        </row>
        <row r="22">
          <cell r="E22">
            <v>14.563878326996196</v>
          </cell>
          <cell r="F22">
            <v>16.024809160305342</v>
          </cell>
          <cell r="G22">
            <v>14.170392786801186</v>
          </cell>
          <cell r="H22">
            <v>19.812197802197801</v>
          </cell>
          <cell r="I22">
            <v>20.011612014468138</v>
          </cell>
          <cell r="J22">
            <v>21.262080536912752</v>
          </cell>
          <cell r="K22">
            <v>24.374010285374737</v>
          </cell>
          <cell r="L22">
            <v>23</v>
          </cell>
          <cell r="M22">
            <v>23.8</v>
          </cell>
          <cell r="N22">
            <v>24</v>
          </cell>
          <cell r="O22">
            <v>23.8</v>
          </cell>
          <cell r="P22">
            <v>23.6</v>
          </cell>
          <cell r="Q22">
            <v>23.1</v>
          </cell>
        </row>
        <row r="23">
          <cell r="E23">
            <v>210.65900000000002</v>
          </cell>
          <cell r="F23">
            <v>201.82700000000003</v>
          </cell>
          <cell r="G23">
            <v>203.13</v>
          </cell>
          <cell r="H23">
            <v>196.41810000000001</v>
          </cell>
          <cell r="I23">
            <v>206.64500000000001</v>
          </cell>
          <cell r="J23">
            <v>223.066</v>
          </cell>
          <cell r="K23">
            <v>232.56399999999999</v>
          </cell>
          <cell r="L23">
            <v>227.65400000000002</v>
          </cell>
          <cell r="M23">
            <v>224.96</v>
          </cell>
          <cell r="N23">
            <v>222.28200000000001</v>
          </cell>
          <cell r="O23">
            <v>226.74600000000001</v>
          </cell>
          <cell r="P23">
            <v>232.55200000000002</v>
          </cell>
          <cell r="Q23">
            <v>241.67</v>
          </cell>
        </row>
        <row r="24">
          <cell r="E24">
            <v>80.098479087452475</v>
          </cell>
          <cell r="F24">
            <v>77.033206106870239</v>
          </cell>
          <cell r="G24">
            <v>78.910872242314994</v>
          </cell>
          <cell r="H24">
            <v>71.948021978021984</v>
          </cell>
          <cell r="I24">
            <v>74.520643781622013</v>
          </cell>
          <cell r="J24">
            <v>74.854362416107378</v>
          </cell>
          <cell r="K24">
            <v>71.233111678096563</v>
          </cell>
          <cell r="L24">
            <v>70.7</v>
          </cell>
          <cell r="M24">
            <v>70.3</v>
          </cell>
          <cell r="N24">
            <v>69.900000000000006</v>
          </cell>
          <cell r="O24">
            <v>70.2</v>
          </cell>
          <cell r="P24">
            <v>70.900000000000006</v>
          </cell>
          <cell r="Q24">
            <v>71.5</v>
          </cell>
        </row>
        <row r="25">
          <cell r="E25">
            <v>6.7469999999999999</v>
          </cell>
          <cell r="F25">
            <v>8.5679999999999996</v>
          </cell>
          <cell r="G25">
            <v>8.1289999999999996</v>
          </cell>
          <cell r="H25">
            <v>13.190300000000001</v>
          </cell>
          <cell r="I25">
            <v>10.638999999999999</v>
          </cell>
          <cell r="J25">
            <v>10.095000000000001</v>
          </cell>
          <cell r="K25">
            <v>13.409000000000001</v>
          </cell>
          <cell r="L25">
            <v>13.845999999999998</v>
          </cell>
          <cell r="M25">
            <v>13.44</v>
          </cell>
          <cell r="N25">
            <v>13.356000000000002</v>
          </cell>
          <cell r="O25">
            <v>13.243</v>
          </cell>
          <cell r="P25">
            <v>13.12</v>
          </cell>
          <cell r="Q25">
            <v>13.182</v>
          </cell>
        </row>
        <row r="26">
          <cell r="E26">
            <v>2.5653992395437264</v>
          </cell>
          <cell r="F26">
            <v>3.2702290076335876</v>
          </cell>
          <cell r="G26">
            <v>3.1579110936729125</v>
          </cell>
          <cell r="H26">
            <v>4.831611721611722</v>
          </cell>
          <cell r="I26">
            <v>3.8366528548606378</v>
          </cell>
          <cell r="J26">
            <v>3.3875838926174495</v>
          </cell>
          <cell r="K26">
            <v>4.1071051172649113</v>
          </cell>
          <cell r="L26">
            <v>4.3</v>
          </cell>
          <cell r="M26">
            <v>4.2</v>
          </cell>
          <cell r="N26">
            <v>4.2</v>
          </cell>
          <cell r="O26">
            <v>4.0999999999999996</v>
          </cell>
          <cell r="P26">
            <v>4</v>
          </cell>
          <cell r="Q26">
            <v>3.9</v>
          </cell>
        </row>
        <row r="27">
          <cell r="E27">
            <v>263</v>
          </cell>
          <cell r="F27">
            <v>262</v>
          </cell>
          <cell r="G27">
            <v>257.41699999999997</v>
          </cell>
          <cell r="H27">
            <v>273</v>
          </cell>
          <cell r="I27">
            <v>277.29899999999998</v>
          </cell>
          <cell r="J27">
            <v>298</v>
          </cell>
          <cell r="K27">
            <v>326.483</v>
          </cell>
          <cell r="L27">
            <v>322</v>
          </cell>
          <cell r="M27">
            <v>320</v>
          </cell>
          <cell r="N27">
            <v>318</v>
          </cell>
          <cell r="O27">
            <v>323</v>
          </cell>
          <cell r="P27">
            <v>328</v>
          </cell>
          <cell r="Q27">
            <v>338</v>
          </cell>
        </row>
        <row r="33">
          <cell r="E33">
            <v>1993</v>
          </cell>
          <cell r="F33">
            <v>1994</v>
          </cell>
          <cell r="G33">
            <v>1995</v>
          </cell>
          <cell r="H33">
            <v>1996</v>
          </cell>
          <cell r="I33">
            <v>1997</v>
          </cell>
          <cell r="J33">
            <v>1998</v>
          </cell>
          <cell r="K33">
            <v>1999</v>
          </cell>
          <cell r="L33">
            <v>2000</v>
          </cell>
          <cell r="M33">
            <v>2001</v>
          </cell>
          <cell r="N33">
            <v>2002</v>
          </cell>
          <cell r="O33">
            <v>2003</v>
          </cell>
          <cell r="P33">
            <v>2004</v>
          </cell>
          <cell r="Q33">
            <v>2005</v>
          </cell>
        </row>
        <row r="34">
          <cell r="E34">
            <v>101.26600000000001</v>
          </cell>
          <cell r="F34">
            <v>116.033</v>
          </cell>
          <cell r="G34">
            <v>116.456</v>
          </cell>
          <cell r="H34">
            <v>114.14779999999999</v>
          </cell>
          <cell r="I34">
            <v>106.54300000000001</v>
          </cell>
          <cell r="J34">
            <v>110.175</v>
          </cell>
          <cell r="K34">
            <v>122.063</v>
          </cell>
          <cell r="L34">
            <v>123.96600000000001</v>
          </cell>
          <cell r="M34">
            <v>123.84</v>
          </cell>
          <cell r="N34">
            <v>127.59599999999999</v>
          </cell>
          <cell r="O34">
            <v>129.21</v>
          </cell>
          <cell r="P34">
            <v>129.506</v>
          </cell>
          <cell r="Q34">
            <v>128.89400000000001</v>
          </cell>
        </row>
        <row r="35">
          <cell r="E35">
            <v>39.264388851838639</v>
          </cell>
          <cell r="F35">
            <v>39.76783559991226</v>
          </cell>
          <cell r="G35">
            <v>37.066531712611521</v>
          </cell>
          <cell r="H35">
            <v>33.811552132701415</v>
          </cell>
          <cell r="I35">
            <v>31.897000796354735</v>
          </cell>
          <cell r="J35">
            <v>28.688940794150504</v>
          </cell>
          <cell r="K35">
            <v>28.926526627106757</v>
          </cell>
          <cell r="L35">
            <v>29.1</v>
          </cell>
          <cell r="M35">
            <v>28.8</v>
          </cell>
          <cell r="N35">
            <v>29.4</v>
          </cell>
          <cell r="O35">
            <v>29.5</v>
          </cell>
          <cell r="P35">
            <v>29.3</v>
          </cell>
          <cell r="Q35">
            <v>28.9</v>
          </cell>
        </row>
        <row r="36">
          <cell r="E36">
            <v>80.959999999999994</v>
          </cell>
          <cell r="F36">
            <v>92.543999999999997</v>
          </cell>
          <cell r="G36">
            <v>99.564999999999998</v>
          </cell>
          <cell r="H36">
            <v>107.5808</v>
          </cell>
          <cell r="I36">
            <v>113.256</v>
          </cell>
          <cell r="J36">
            <v>141.274</v>
          </cell>
          <cell r="K36">
            <v>154.761</v>
          </cell>
          <cell r="L36">
            <v>153.786</v>
          </cell>
          <cell r="M36">
            <v>153.93999999999997</v>
          </cell>
          <cell r="N36">
            <v>154.07</v>
          </cell>
          <cell r="O36">
            <v>155.05199999999999</v>
          </cell>
          <cell r="P36">
            <v>155.584</v>
          </cell>
          <cell r="Q36">
            <v>156.1</v>
          </cell>
        </row>
        <row r="37">
          <cell r="E37">
            <v>31.391038664950287</v>
          </cell>
          <cell r="F37">
            <v>31.717481903926299</v>
          </cell>
          <cell r="G37">
            <v>31.690331369497198</v>
          </cell>
          <cell r="H37">
            <v>31.86635071090047</v>
          </cell>
          <cell r="I37">
            <v>33.906748657274072</v>
          </cell>
          <cell r="J37">
            <v>36.786942788770752</v>
          </cell>
          <cell r="K37">
            <v>36.675308548353456</v>
          </cell>
          <cell r="L37">
            <v>36.1</v>
          </cell>
          <cell r="M37">
            <v>35.799999999999997</v>
          </cell>
          <cell r="N37">
            <v>35.5</v>
          </cell>
          <cell r="O37">
            <v>35.4</v>
          </cell>
          <cell r="P37">
            <v>35.200000000000003</v>
          </cell>
          <cell r="Q37">
            <v>35</v>
          </cell>
        </row>
        <row r="38">
          <cell r="E38">
            <v>73.501000000000005</v>
          </cell>
          <cell r="F38">
            <v>81.115000000000009</v>
          </cell>
          <cell r="G38">
            <v>95.263999999999996</v>
          </cell>
          <cell r="H38">
            <v>112.64979999999998</v>
          </cell>
          <cell r="I38">
            <v>111.724</v>
          </cell>
          <cell r="J38">
            <v>128.65</v>
          </cell>
          <cell r="K38">
            <v>139.81699999999998</v>
          </cell>
          <cell r="L38">
            <v>143.136</v>
          </cell>
          <cell r="M38">
            <v>147.06000000000003</v>
          </cell>
          <cell r="N38">
            <v>147.12599999999998</v>
          </cell>
          <cell r="O38">
            <v>148.04399999999998</v>
          </cell>
          <cell r="P38">
            <v>151.16400000000002</v>
          </cell>
          <cell r="Q38">
            <v>155.208</v>
          </cell>
        </row>
        <row r="39">
          <cell r="E39">
            <v>28.498922096251377</v>
          </cell>
          <cell r="F39">
            <v>27.800435950866419</v>
          </cell>
          <cell r="G39">
            <v>30.321375258211031</v>
          </cell>
          <cell r="H39">
            <v>33.367831753554498</v>
          </cell>
          <cell r="I39">
            <v>33.448096233182248</v>
          </cell>
          <cell r="J39">
            <v>33.499725284025075</v>
          </cell>
          <cell r="K39">
            <v>33.133874912317282</v>
          </cell>
          <cell r="L39">
            <v>33.6</v>
          </cell>
          <cell r="M39">
            <v>34.200000000000003</v>
          </cell>
          <cell r="N39">
            <v>33.9</v>
          </cell>
          <cell r="O39">
            <v>33.799999999999997</v>
          </cell>
          <cell r="P39">
            <v>34.200000000000003</v>
          </cell>
          <cell r="Q39">
            <v>34.799999999999997</v>
          </cell>
        </row>
        <row r="40">
          <cell r="E40">
            <v>2.181</v>
          </cell>
          <cell r="F40">
            <v>2.0840000000000001</v>
          </cell>
          <cell r="G40">
            <v>2.8959999999999999</v>
          </cell>
          <cell r="H40">
            <v>3.2218</v>
          </cell>
          <cell r="I40">
            <v>2.4990000000000001</v>
          </cell>
          <cell r="J40">
            <v>3.9340000000000002</v>
          </cell>
          <cell r="K40">
            <v>5.335</v>
          </cell>
          <cell r="L40">
            <v>5.1120000000000001</v>
          </cell>
          <cell r="M40">
            <v>5.16</v>
          </cell>
          <cell r="N40">
            <v>5.2079999999999993</v>
          </cell>
          <cell r="O40">
            <v>5.694</v>
          </cell>
          <cell r="P40">
            <v>5.7460000000000004</v>
          </cell>
          <cell r="Q40">
            <v>5.7980000000000009</v>
          </cell>
        </row>
        <row r="41">
          <cell r="E41">
            <v>0.84565038695969108</v>
          </cell>
          <cell r="F41">
            <v>0.71424654529502085</v>
          </cell>
          <cell r="G41">
            <v>0.92176165968024804</v>
          </cell>
          <cell r="H41">
            <v>0.95432464454976307</v>
          </cell>
          <cell r="I41">
            <v>0.74815431318895165</v>
          </cell>
          <cell r="J41">
            <v>1.0243911330536699</v>
          </cell>
          <cell r="K41">
            <v>1.264289912222496</v>
          </cell>
          <cell r="L41">
            <v>1.2</v>
          </cell>
          <cell r="M41">
            <v>1.2</v>
          </cell>
          <cell r="N41">
            <v>1.2</v>
          </cell>
          <cell r="O41">
            <v>1.3</v>
          </cell>
          <cell r="P41">
            <v>1.3</v>
          </cell>
          <cell r="Q41">
            <v>1.3</v>
          </cell>
        </row>
        <row r="42">
          <cell r="E42">
            <v>257.90800000000002</v>
          </cell>
          <cell r="F42">
            <v>291.77600000000001</v>
          </cell>
          <cell r="G42">
            <v>314.18099999999998</v>
          </cell>
          <cell r="H42">
            <v>337.6</v>
          </cell>
          <cell r="I42">
            <v>334.02199999999999</v>
          </cell>
          <cell r="J42">
            <v>384.03300000000002</v>
          </cell>
          <cell r="K42">
            <v>421.976</v>
          </cell>
          <cell r="L42">
            <v>426</v>
          </cell>
          <cell r="M42">
            <v>430</v>
          </cell>
          <cell r="N42">
            <v>434</v>
          </cell>
          <cell r="O42">
            <v>438</v>
          </cell>
          <cell r="P42">
            <v>442</v>
          </cell>
          <cell r="Q42">
            <v>446</v>
          </cell>
        </row>
        <row r="48">
          <cell r="E48">
            <v>1993</v>
          </cell>
          <cell r="F48">
            <v>1994</v>
          </cell>
          <cell r="G48">
            <v>1995</v>
          </cell>
          <cell r="H48">
            <v>1996</v>
          </cell>
          <cell r="I48">
            <v>1997</v>
          </cell>
          <cell r="J48">
            <v>1998</v>
          </cell>
          <cell r="K48">
            <v>1999</v>
          </cell>
          <cell r="L48">
            <v>2000</v>
          </cell>
          <cell r="M48">
            <v>2001</v>
          </cell>
          <cell r="N48">
            <v>2002</v>
          </cell>
          <cell r="O48">
            <v>2003</v>
          </cell>
          <cell r="P48">
            <v>2004</v>
          </cell>
          <cell r="Q48">
            <v>2005</v>
          </cell>
        </row>
        <row r="49">
          <cell r="E49">
            <v>26.640999999999998</v>
          </cell>
          <cell r="F49">
            <v>23.215</v>
          </cell>
          <cell r="G49">
            <v>17.081799999999998</v>
          </cell>
          <cell r="H49">
            <v>16.0945</v>
          </cell>
          <cell r="I49">
            <v>20.349</v>
          </cell>
          <cell r="J49">
            <v>15.058</v>
          </cell>
          <cell r="K49">
            <v>14.849</v>
          </cell>
          <cell r="L49">
            <v>15.08</v>
          </cell>
          <cell r="M49">
            <v>16.684999999999999</v>
          </cell>
          <cell r="N49">
            <v>17.28</v>
          </cell>
          <cell r="O49">
            <v>17.423999999999999</v>
          </cell>
          <cell r="P49">
            <v>17.079999999999998</v>
          </cell>
          <cell r="Q49">
            <v>16.727999999999998</v>
          </cell>
        </row>
        <row r="50">
          <cell r="E50">
            <v>17.976625865396294</v>
          </cell>
          <cell r="F50">
            <v>13.658131927611606</v>
          </cell>
          <cell r="G50">
            <v>9.2968248266553442</v>
          </cell>
          <cell r="H50">
            <v>8.339119170984457</v>
          </cell>
          <cell r="I50">
            <v>9.4231891306159881</v>
          </cell>
          <cell r="J50">
            <v>6.5241786285273591</v>
          </cell>
          <cell r="K50">
            <v>6.5291280278946653</v>
          </cell>
          <cell r="L50">
            <v>6.5</v>
          </cell>
          <cell r="M50">
            <v>7.1</v>
          </cell>
          <cell r="N50">
            <v>7.2</v>
          </cell>
          <cell r="O50">
            <v>7.2</v>
          </cell>
          <cell r="P50">
            <v>7</v>
          </cell>
          <cell r="Q50">
            <v>6.8</v>
          </cell>
        </row>
        <row r="51">
          <cell r="E51">
            <v>31.439</v>
          </cell>
          <cell r="F51">
            <v>44.978000000000002</v>
          </cell>
          <cell r="G51">
            <v>52.328800000000001</v>
          </cell>
          <cell r="H51">
            <v>56.069499999999998</v>
          </cell>
          <cell r="I51">
            <v>60.244</v>
          </cell>
          <cell r="J51">
            <v>65.698999999999998</v>
          </cell>
          <cell r="K51">
            <v>63.902000000000001</v>
          </cell>
          <cell r="L51">
            <v>67.975999999999999</v>
          </cell>
          <cell r="M51">
            <v>69.325000000000003</v>
          </cell>
          <cell r="N51">
            <v>71.28</v>
          </cell>
          <cell r="O51">
            <v>72.35799999999999</v>
          </cell>
          <cell r="P51">
            <v>73.2</v>
          </cell>
          <cell r="Q51">
            <v>74.046000000000006</v>
          </cell>
        </row>
        <row r="52">
          <cell r="E52">
            <v>21.21418642626756</v>
          </cell>
          <cell r="F52">
            <v>26.462005506789353</v>
          </cell>
          <cell r="G52">
            <v>28.48011842950288</v>
          </cell>
          <cell r="H52">
            <v>29.051554404145076</v>
          </cell>
          <cell r="I52">
            <v>27.897715169533122</v>
          </cell>
          <cell r="J52">
            <v>28.465401229620063</v>
          </cell>
          <cell r="K52">
            <v>28.097807208466897</v>
          </cell>
          <cell r="L52">
            <v>29.3</v>
          </cell>
          <cell r="M52">
            <v>29.5</v>
          </cell>
          <cell r="N52">
            <v>29.7</v>
          </cell>
          <cell r="O52">
            <v>29.9</v>
          </cell>
          <cell r="P52">
            <v>30</v>
          </cell>
          <cell r="Q52">
            <v>30.1</v>
          </cell>
        </row>
        <row r="53">
          <cell r="E53">
            <v>82.675999999999988</v>
          </cell>
          <cell r="F53">
            <v>96.072999999999993</v>
          </cell>
          <cell r="G53">
            <v>108.00959999999999</v>
          </cell>
          <cell r="H53">
            <v>113.4175</v>
          </cell>
          <cell r="I53">
            <v>128.08699999999999</v>
          </cell>
          <cell r="J53">
            <v>140.15799999999999</v>
          </cell>
          <cell r="K53">
            <v>138.12299999999999</v>
          </cell>
          <cell r="L53">
            <v>139.19999999999999</v>
          </cell>
          <cell r="M53">
            <v>139.12</v>
          </cell>
          <cell r="N53">
            <v>141.6</v>
          </cell>
          <cell r="O53">
            <v>142.29599999999999</v>
          </cell>
          <cell r="P53">
            <v>143.96</v>
          </cell>
          <cell r="Q53">
            <v>145.87799999999999</v>
          </cell>
        </row>
        <row r="54">
          <cell r="E54">
            <v>55.787527496997249</v>
          </cell>
          <cell r="F54">
            <v>56.522839055844486</v>
          </cell>
          <cell r="G54">
            <v>58.78457368644483</v>
          </cell>
          <cell r="H54">
            <v>58.765544041450781</v>
          </cell>
          <cell r="I54">
            <v>59.314365628444143</v>
          </cell>
          <cell r="J54">
            <v>60.726247059180338</v>
          </cell>
          <cell r="K54">
            <v>60.732894511205792</v>
          </cell>
          <cell r="L54">
            <v>60</v>
          </cell>
          <cell r="M54">
            <v>59.2</v>
          </cell>
          <cell r="N54">
            <v>59</v>
          </cell>
          <cell r="O54">
            <v>58.8</v>
          </cell>
          <cell r="P54">
            <v>59</v>
          </cell>
          <cell r="Q54">
            <v>59.3</v>
          </cell>
        </row>
        <row r="55">
          <cell r="E55">
            <v>7.4420000000000002</v>
          </cell>
          <cell r="F55">
            <v>5.7060000000000004</v>
          </cell>
          <cell r="G55">
            <v>6.3179999999999996</v>
          </cell>
          <cell r="H55">
            <v>7.4184999999999999</v>
          </cell>
          <cell r="I55">
            <v>7.266</v>
          </cell>
          <cell r="J55">
            <v>9.8879999999999999</v>
          </cell>
          <cell r="K55">
            <v>10.553000000000001</v>
          </cell>
          <cell r="L55">
            <v>9.7440000000000015</v>
          </cell>
          <cell r="M55">
            <v>9.7995000000000001</v>
          </cell>
          <cell r="N55">
            <v>9.8399999999999981</v>
          </cell>
          <cell r="O55">
            <v>9.9219999999999988</v>
          </cell>
          <cell r="P55">
            <v>9.76</v>
          </cell>
          <cell r="Q55">
            <v>9.347999999999999</v>
          </cell>
        </row>
        <row r="56">
          <cell r="E56">
            <v>5.0216602113388848</v>
          </cell>
          <cell r="F56">
            <v>3.3570235097545478</v>
          </cell>
          <cell r="G56">
            <v>3.4385919080429739</v>
          </cell>
          <cell r="H56">
            <v>3.8437823834196889</v>
          </cell>
          <cell r="I56">
            <v>3.3647300714067407</v>
          </cell>
          <cell r="J56">
            <v>4.2841730826722362</v>
          </cell>
          <cell r="K56">
            <v>4.6401702524326494</v>
          </cell>
          <cell r="L56">
            <v>4.2</v>
          </cell>
          <cell r="M56">
            <v>4.17</v>
          </cell>
          <cell r="N56">
            <v>4.0999999999999996</v>
          </cell>
          <cell r="O56">
            <v>4.0999999999999996</v>
          </cell>
          <cell r="P56">
            <v>4</v>
          </cell>
          <cell r="Q56">
            <v>3.8</v>
          </cell>
        </row>
        <row r="57">
          <cell r="E57">
            <v>148.19800000000001</v>
          </cell>
          <cell r="F57">
            <v>169.97200000000001</v>
          </cell>
          <cell r="G57">
            <v>183.738</v>
          </cell>
          <cell r="H57">
            <v>193</v>
          </cell>
          <cell r="I57">
            <v>215.946</v>
          </cell>
          <cell r="J57">
            <v>230.803</v>
          </cell>
          <cell r="K57">
            <v>227.42699999999999</v>
          </cell>
          <cell r="L57">
            <v>232</v>
          </cell>
          <cell r="M57">
            <v>235</v>
          </cell>
          <cell r="N57">
            <v>240</v>
          </cell>
          <cell r="O57">
            <v>242</v>
          </cell>
          <cell r="P57">
            <v>244</v>
          </cell>
          <cell r="Q57">
            <v>246</v>
          </cell>
        </row>
        <row r="63">
          <cell r="E63">
            <v>1993</v>
          </cell>
          <cell r="F63">
            <v>1994</v>
          </cell>
          <cell r="G63">
            <v>1995</v>
          </cell>
          <cell r="H63">
            <v>1996</v>
          </cell>
          <cell r="I63">
            <v>1997</v>
          </cell>
          <cell r="J63">
            <v>1998</v>
          </cell>
          <cell r="K63">
            <v>1999</v>
          </cell>
          <cell r="L63">
            <v>2000</v>
          </cell>
          <cell r="M63">
            <v>2001</v>
          </cell>
          <cell r="N63">
            <v>2002</v>
          </cell>
          <cell r="O63">
            <v>2003</v>
          </cell>
          <cell r="P63">
            <v>2004</v>
          </cell>
          <cell r="Q63">
            <v>2005</v>
          </cell>
        </row>
        <row r="64">
          <cell r="E64">
            <v>2.5950000000000002</v>
          </cell>
          <cell r="F64">
            <v>2.6509999999999998</v>
          </cell>
          <cell r="G64">
            <v>2.399</v>
          </cell>
          <cell r="H64">
            <v>2.5003000000000002</v>
          </cell>
          <cell r="I64">
            <v>2.6869999999999998</v>
          </cell>
          <cell r="J64">
            <v>3.0649999999999999</v>
          </cell>
          <cell r="K64">
            <v>3.5990000000000002</v>
          </cell>
          <cell r="L64">
            <v>4.0952999999999999</v>
          </cell>
          <cell r="M64">
            <v>4.4000000000000004</v>
          </cell>
          <cell r="N64">
            <v>4.3680000000000003</v>
          </cell>
          <cell r="O64">
            <v>4.5760000000000005</v>
          </cell>
          <cell r="P64">
            <v>4.6420000000000003</v>
          </cell>
          <cell r="Q64">
            <v>4.28</v>
          </cell>
        </row>
        <row r="65">
          <cell r="E65">
            <v>2.5950000000000002</v>
          </cell>
          <cell r="F65">
            <v>2.4869601110735862</v>
          </cell>
          <cell r="G65">
            <v>2.1667268786127165</v>
          </cell>
          <cell r="H65">
            <v>1.9457587548638133</v>
          </cell>
          <cell r="I65">
            <v>1.661575373808081</v>
          </cell>
          <cell r="J65">
            <v>1.6820050158322493</v>
          </cell>
          <cell r="K65">
            <v>1.6824360964116758</v>
          </cell>
          <cell r="L65">
            <v>1.87</v>
          </cell>
          <cell r="M65">
            <v>2</v>
          </cell>
          <cell r="N65">
            <v>2.1</v>
          </cell>
          <cell r="O65">
            <v>2.2000000000000002</v>
          </cell>
          <cell r="P65">
            <v>2.2000000000000002</v>
          </cell>
          <cell r="Q65">
            <v>2</v>
          </cell>
        </row>
        <row r="66">
          <cell r="E66">
            <v>60.289000000000001</v>
          </cell>
          <cell r="F66">
            <v>60.230000000000004</v>
          </cell>
          <cell r="G66">
            <v>54.166999999999994</v>
          </cell>
          <cell r="H66">
            <v>60.993299999999998</v>
          </cell>
          <cell r="I66">
            <v>79.367999999999995</v>
          </cell>
          <cell r="J66">
            <v>87.713999999999999</v>
          </cell>
          <cell r="K66">
            <v>103.127</v>
          </cell>
          <cell r="L66">
            <v>105.29520000000001</v>
          </cell>
          <cell r="M66">
            <v>106.26</v>
          </cell>
          <cell r="N66">
            <v>100.88</v>
          </cell>
          <cell r="O66">
            <v>101.08800000000001</v>
          </cell>
          <cell r="P66">
            <v>102.75700000000001</v>
          </cell>
          <cell r="Q66">
            <v>104.646</v>
          </cell>
        </row>
        <row r="67">
          <cell r="E67">
            <v>60.289000000000001</v>
          </cell>
          <cell r="F67">
            <v>56.503058276107922</v>
          </cell>
          <cell r="G67">
            <v>48.92250722543352</v>
          </cell>
          <cell r="H67">
            <v>47.465603112840462</v>
          </cell>
          <cell r="I67">
            <v>49.079238655898685</v>
          </cell>
          <cell r="J67">
            <v>48.135526250802585</v>
          </cell>
          <cell r="K67">
            <v>48.209110117990242</v>
          </cell>
          <cell r="L67">
            <v>48.08</v>
          </cell>
          <cell r="M67">
            <v>48.3</v>
          </cell>
          <cell r="N67">
            <v>48.5</v>
          </cell>
          <cell r="O67">
            <v>48.6</v>
          </cell>
          <cell r="P67">
            <v>48.7</v>
          </cell>
          <cell r="Q67">
            <v>48.9</v>
          </cell>
        </row>
        <row r="68">
          <cell r="E68">
            <v>35.853999999999999</v>
          </cell>
          <cell r="F68">
            <v>42.355999999999995</v>
          </cell>
          <cell r="G68">
            <v>52.425000000000004</v>
          </cell>
          <cell r="H68">
            <v>62.362299999999998</v>
          </cell>
          <cell r="I68">
            <v>75.727999999999994</v>
          </cell>
          <cell r="J68">
            <v>85.207999999999998</v>
          </cell>
          <cell r="K68">
            <v>95.820999999999998</v>
          </cell>
          <cell r="L68">
            <v>97.6083</v>
          </cell>
          <cell r="M68">
            <v>97.68</v>
          </cell>
          <cell r="N68">
            <v>91.936000000000007</v>
          </cell>
          <cell r="O68">
            <v>91.52</v>
          </cell>
          <cell r="P68">
            <v>92.84</v>
          </cell>
          <cell r="Q68">
            <v>94.588000000000008</v>
          </cell>
        </row>
        <row r="69">
          <cell r="E69">
            <v>35.853999999999999</v>
          </cell>
          <cell r="F69">
            <v>39.73507448684753</v>
          </cell>
          <cell r="G69">
            <v>47.349169075144516</v>
          </cell>
          <cell r="H69">
            <v>48.530972762645916</v>
          </cell>
          <cell r="I69">
            <v>46.828351286839727</v>
          </cell>
          <cell r="J69">
            <v>46.760288218281993</v>
          </cell>
          <cell r="K69">
            <v>44.793750818078124</v>
          </cell>
          <cell r="L69">
            <v>44.57</v>
          </cell>
          <cell r="M69">
            <v>44.4</v>
          </cell>
          <cell r="N69">
            <v>44.2</v>
          </cell>
          <cell r="O69">
            <v>44</v>
          </cell>
          <cell r="P69">
            <v>44</v>
          </cell>
          <cell r="Q69">
            <v>44.2</v>
          </cell>
        </row>
        <row r="70">
          <cell r="E70">
            <v>1.2649999999999999</v>
          </cell>
          <cell r="F70">
            <v>1.359</v>
          </cell>
          <cell r="G70">
            <v>1.7290000000000001</v>
          </cell>
          <cell r="H70">
            <v>2.6443000000000003</v>
          </cell>
          <cell r="I70">
            <v>3.931</v>
          </cell>
          <cell r="J70">
            <v>6.2359999999999998</v>
          </cell>
          <cell r="K70">
            <v>11.369</v>
          </cell>
          <cell r="L70">
            <v>12.001200000000001</v>
          </cell>
          <cell r="M70">
            <v>11.66</v>
          </cell>
          <cell r="N70">
            <v>10.816000000000001</v>
          </cell>
          <cell r="O70">
            <v>10.816000000000001</v>
          </cell>
          <cell r="P70">
            <v>10.760999999999999</v>
          </cell>
          <cell r="Q70">
            <v>10.486000000000001</v>
          </cell>
        </row>
        <row r="71">
          <cell r="E71">
            <v>1.2649999999999999</v>
          </cell>
          <cell r="F71">
            <v>1.2749071259709557</v>
          </cell>
          <cell r="G71">
            <v>1.5615968208092488</v>
          </cell>
          <cell r="H71">
            <v>2.0578210116731519</v>
          </cell>
          <cell r="I71">
            <v>2.4308346834535044</v>
          </cell>
          <cell r="J71">
            <v>3.4221805150831668</v>
          </cell>
          <cell r="K71">
            <v>5.3147029675199606</v>
          </cell>
          <cell r="L71">
            <v>5.48</v>
          </cell>
          <cell r="M71">
            <v>5.3</v>
          </cell>
          <cell r="N71">
            <v>5.2</v>
          </cell>
          <cell r="O71">
            <v>5.2</v>
          </cell>
          <cell r="P71">
            <v>5.0999999999999996</v>
          </cell>
          <cell r="Q71">
            <v>4.9000000000000004</v>
          </cell>
        </row>
        <row r="72">
          <cell r="E72">
            <v>100</v>
          </cell>
          <cell r="F72">
            <v>106.596</v>
          </cell>
          <cell r="G72">
            <v>110.72</v>
          </cell>
          <cell r="H72">
            <v>128.5</v>
          </cell>
          <cell r="I72">
            <v>161.714</v>
          </cell>
          <cell r="J72">
            <v>182.22300000000001</v>
          </cell>
          <cell r="K72">
            <v>213.916</v>
          </cell>
          <cell r="L72">
            <v>219</v>
          </cell>
          <cell r="M72">
            <v>220</v>
          </cell>
          <cell r="N72">
            <v>208</v>
          </cell>
          <cell r="O72">
            <v>208</v>
          </cell>
          <cell r="P72">
            <v>211</v>
          </cell>
          <cell r="Q72">
            <v>214</v>
          </cell>
        </row>
        <row r="78">
          <cell r="E78">
            <v>1993</v>
          </cell>
          <cell r="F78">
            <v>1994</v>
          </cell>
          <cell r="G78">
            <v>1995</v>
          </cell>
          <cell r="H78">
            <v>1996</v>
          </cell>
          <cell r="I78">
            <v>1997</v>
          </cell>
          <cell r="J78">
            <v>1998</v>
          </cell>
          <cell r="K78">
            <v>1999</v>
          </cell>
          <cell r="L78">
            <v>2000</v>
          </cell>
          <cell r="M78">
            <v>2001</v>
          </cell>
          <cell r="N78">
            <v>2002</v>
          </cell>
          <cell r="O78">
            <v>2003</v>
          </cell>
          <cell r="P78">
            <v>2004</v>
          </cell>
          <cell r="Q78">
            <v>2005</v>
          </cell>
        </row>
        <row r="79">
          <cell r="E79">
            <v>15.559000000000001</v>
          </cell>
          <cell r="F79">
            <v>1.121</v>
          </cell>
          <cell r="G79">
            <v>1.782</v>
          </cell>
          <cell r="H79">
            <v>2.4163000000000001</v>
          </cell>
          <cell r="I79">
            <v>2.3119999999999998</v>
          </cell>
          <cell r="J79">
            <v>2.081</v>
          </cell>
          <cell r="K79">
            <v>3.617</v>
          </cell>
          <cell r="L79">
            <v>4.335</v>
          </cell>
          <cell r="M79">
            <v>4.0999999999999996</v>
          </cell>
          <cell r="N79">
            <v>3.9559999999999995</v>
          </cell>
          <cell r="O79">
            <v>4.1859999999999999</v>
          </cell>
          <cell r="P79">
            <v>3.948</v>
          </cell>
          <cell r="Q79">
            <v>3.7829999999999999</v>
          </cell>
        </row>
        <row r="80">
          <cell r="E80">
            <v>29.921153846153846</v>
          </cell>
          <cell r="F80">
            <v>2.6690476190476193</v>
          </cell>
          <cell r="G80">
            <v>3.4749712369103571</v>
          </cell>
          <cell r="H80">
            <v>3.5326023391812864</v>
          </cell>
          <cell r="I80">
            <v>2.7700897403639937</v>
          </cell>
          <cell r="J80">
            <v>2.0812081208120814</v>
          </cell>
          <cell r="K80">
            <v>3.5127418227021985</v>
          </cell>
          <cell r="L80">
            <v>4.25</v>
          </cell>
          <cell r="M80">
            <v>4.0999999999999996</v>
          </cell>
          <cell r="N80">
            <v>4.3</v>
          </cell>
          <cell r="O80">
            <v>4.5999999999999996</v>
          </cell>
          <cell r="P80">
            <v>4.2</v>
          </cell>
          <cell r="Q80">
            <v>3.9</v>
          </cell>
        </row>
        <row r="81">
          <cell r="E81">
            <v>7.7679999999999998</v>
          </cell>
          <cell r="F81">
            <v>11.478999999999999</v>
          </cell>
          <cell r="G81">
            <v>13.346</v>
          </cell>
          <cell r="H81">
            <v>18.608300000000003</v>
          </cell>
          <cell r="I81">
            <v>24.788</v>
          </cell>
          <cell r="J81">
            <v>31.672999999999998</v>
          </cell>
          <cell r="K81">
            <v>33.363</v>
          </cell>
          <cell r="L81">
            <v>33.221399999999996</v>
          </cell>
          <cell r="M81">
            <v>34</v>
          </cell>
          <cell r="N81">
            <v>30.912000000000003</v>
          </cell>
          <cell r="O81">
            <v>30.394000000000002</v>
          </cell>
          <cell r="P81">
            <v>31.584</v>
          </cell>
          <cell r="Q81">
            <v>32.688999999999993</v>
          </cell>
        </row>
        <row r="82">
          <cell r="E82">
            <v>14.938461538461539</v>
          </cell>
          <cell r="F82">
            <v>27.330952380952379</v>
          </cell>
          <cell r="G82">
            <v>26.025233517287106</v>
          </cell>
          <cell r="H82">
            <v>27.20511695906433</v>
          </cell>
          <cell r="I82">
            <v>29.699387752656868</v>
          </cell>
          <cell r="J82">
            <v>31.676167616761674</v>
          </cell>
          <cell r="K82">
            <v>32.401328568098826</v>
          </cell>
          <cell r="L82">
            <v>32.57</v>
          </cell>
          <cell r="M82">
            <v>34</v>
          </cell>
          <cell r="N82">
            <v>33.6</v>
          </cell>
          <cell r="O82">
            <v>33.4</v>
          </cell>
          <cell r="P82">
            <v>33.6</v>
          </cell>
          <cell r="Q82">
            <v>33.699999999999996</v>
          </cell>
        </row>
        <row r="83">
          <cell r="E83">
            <v>24.021999999999998</v>
          </cell>
          <cell r="F83">
            <v>28.448</v>
          </cell>
          <cell r="G83">
            <v>35.201000000000001</v>
          </cell>
          <cell r="H83">
            <v>46.028300000000002</v>
          </cell>
          <cell r="I83">
            <v>55.314999999999998</v>
          </cell>
          <cell r="J83">
            <v>64.623999999999995</v>
          </cell>
          <cell r="K83">
            <v>64.27000000000001</v>
          </cell>
          <cell r="L83">
            <v>62.617799999999995</v>
          </cell>
          <cell r="M83">
            <v>60</v>
          </cell>
          <cell r="N83">
            <v>55.292000000000002</v>
          </cell>
          <cell r="O83">
            <v>54.6</v>
          </cell>
          <cell r="P83">
            <v>56.588000000000001</v>
          </cell>
          <cell r="Q83">
            <v>58.879000000000005</v>
          </cell>
        </row>
        <row r="84">
          <cell r="E84">
            <v>46.196153846153841</v>
          </cell>
          <cell r="F84">
            <v>67.733333333333334</v>
          </cell>
          <cell r="G84">
            <v>68.643357188822378</v>
          </cell>
          <cell r="H84">
            <v>67.292836257309943</v>
          </cell>
          <cell r="I84">
            <v>66.274876292488898</v>
          </cell>
          <cell r="J84">
            <v>64.630463046304627</v>
          </cell>
          <cell r="K84">
            <v>62.41745008157875</v>
          </cell>
          <cell r="L84">
            <v>61.39</v>
          </cell>
          <cell r="M84">
            <v>60</v>
          </cell>
          <cell r="N84">
            <v>60.1</v>
          </cell>
          <cell r="O84">
            <v>60</v>
          </cell>
          <cell r="P84">
            <v>60.2</v>
          </cell>
          <cell r="Q84">
            <v>60.7</v>
          </cell>
        </row>
        <row r="85">
          <cell r="E85">
            <v>4.6509999999999998</v>
          </cell>
          <cell r="F85">
            <v>0.95199999999999996</v>
          </cell>
          <cell r="G85">
            <v>0.95199999999999996</v>
          </cell>
          <cell r="H85">
            <v>1.3503000000000001</v>
          </cell>
          <cell r="I85">
            <v>1.048</v>
          </cell>
          <cell r="J85">
            <v>1.6120000000000001</v>
          </cell>
          <cell r="K85">
            <v>1.718</v>
          </cell>
          <cell r="L85">
            <v>1.8258000000000001</v>
          </cell>
          <cell r="M85">
            <v>1.9</v>
          </cell>
          <cell r="N85">
            <v>1.84</v>
          </cell>
          <cell r="O85">
            <v>1.82</v>
          </cell>
          <cell r="P85">
            <v>1.88</v>
          </cell>
          <cell r="Q85">
            <v>1.649</v>
          </cell>
        </row>
        <row r="86">
          <cell r="E86">
            <v>8.944230769230769</v>
          </cell>
          <cell r="F86">
            <v>2.2666666666666666</v>
          </cell>
          <cell r="G86">
            <v>1.8564380569801679</v>
          </cell>
          <cell r="H86">
            <v>1.9741228070175438</v>
          </cell>
          <cell r="I86">
            <v>1.2556462144902534</v>
          </cell>
          <cell r="J86">
            <v>1.6121612161216123</v>
          </cell>
          <cell r="K86">
            <v>1.6684795276202313</v>
          </cell>
          <cell r="L86">
            <v>1.79</v>
          </cell>
          <cell r="M86">
            <v>1.9</v>
          </cell>
          <cell r="N86">
            <v>2</v>
          </cell>
          <cell r="O86">
            <v>2</v>
          </cell>
          <cell r="P86">
            <v>2</v>
          </cell>
          <cell r="Q86">
            <v>1.7</v>
          </cell>
        </row>
        <row r="87">
          <cell r="E87">
            <v>52</v>
          </cell>
          <cell r="F87">
            <v>42</v>
          </cell>
          <cell r="G87">
            <v>51.280999999999999</v>
          </cell>
          <cell r="H87">
            <v>68.400000000000006</v>
          </cell>
          <cell r="I87">
            <v>83.462999999999994</v>
          </cell>
          <cell r="J87">
            <v>99.99</v>
          </cell>
          <cell r="K87">
            <v>102.968</v>
          </cell>
          <cell r="L87">
            <v>102</v>
          </cell>
          <cell r="M87">
            <v>100</v>
          </cell>
          <cell r="N87">
            <v>92</v>
          </cell>
          <cell r="O87">
            <v>91</v>
          </cell>
          <cell r="P87">
            <v>94</v>
          </cell>
          <cell r="Q87">
            <v>97</v>
          </cell>
        </row>
        <row r="93">
          <cell r="E93">
            <v>1993</v>
          </cell>
          <cell r="F93">
            <v>1994</v>
          </cell>
          <cell r="G93">
            <v>1995</v>
          </cell>
          <cell r="H93">
            <v>1996</v>
          </cell>
          <cell r="I93">
            <v>1997</v>
          </cell>
          <cell r="J93">
            <v>1998</v>
          </cell>
          <cell r="K93">
            <v>1999</v>
          </cell>
          <cell r="L93">
            <v>2000</v>
          </cell>
          <cell r="M93">
            <v>2001</v>
          </cell>
          <cell r="N93">
            <v>2002</v>
          </cell>
          <cell r="O93">
            <v>2003</v>
          </cell>
          <cell r="P93">
            <v>2004</v>
          </cell>
          <cell r="Q93">
            <v>2005</v>
          </cell>
        </row>
        <row r="94">
          <cell r="E94">
            <v>1.5760000000000001</v>
          </cell>
          <cell r="F94">
            <v>1.8160000000000001</v>
          </cell>
          <cell r="G94">
            <v>3.0679999999999996</v>
          </cell>
          <cell r="H94">
            <v>2.3679999999999999</v>
          </cell>
          <cell r="I94">
            <v>1.5840000000000001</v>
          </cell>
          <cell r="J94">
            <v>1.3299999999999998</v>
          </cell>
          <cell r="K94">
            <v>1.4770000000000001</v>
          </cell>
          <cell r="L94">
            <v>1.9349750000000001</v>
          </cell>
          <cell r="M94">
            <v>2.028</v>
          </cell>
          <cell r="N94">
            <v>1.976</v>
          </cell>
          <cell r="O94">
            <v>2.0720000000000001</v>
          </cell>
          <cell r="P94">
            <v>2.1315</v>
          </cell>
          <cell r="Q94">
            <v>2.0720000000000001</v>
          </cell>
        </row>
        <row r="95">
          <cell r="E95">
            <v>4.9954039747694061</v>
          </cell>
          <cell r="F95">
            <v>5.7413847613025615</v>
          </cell>
          <cell r="G95">
            <v>8.2075976457998916</v>
          </cell>
          <cell r="H95">
            <v>5.5586854460093891</v>
          </cell>
          <cell r="I95">
            <v>2.8563700297538546</v>
          </cell>
          <cell r="J95">
            <v>2.1048300310185475</v>
          </cell>
          <cell r="K95">
            <v>2.0024131993872105</v>
          </cell>
          <cell r="L95">
            <v>2.5</v>
          </cell>
          <cell r="M95">
            <v>2.6</v>
          </cell>
          <cell r="N95">
            <v>2.6</v>
          </cell>
          <cell r="O95">
            <v>2.8</v>
          </cell>
          <cell r="P95">
            <v>2.9</v>
          </cell>
          <cell r="Q95">
            <v>2.8</v>
          </cell>
        </row>
        <row r="96">
          <cell r="E96">
            <v>11.978</v>
          </cell>
          <cell r="F96">
            <v>9.1739999999999995</v>
          </cell>
          <cell r="G96">
            <v>12.2879</v>
          </cell>
          <cell r="H96">
            <v>12.794</v>
          </cell>
          <cell r="I96">
            <v>12.13</v>
          </cell>
          <cell r="J96">
            <v>24.257999999999999</v>
          </cell>
          <cell r="K96">
            <v>29.225999999999999</v>
          </cell>
          <cell r="L96">
            <v>30.263009</v>
          </cell>
          <cell r="M96">
            <v>31.2</v>
          </cell>
          <cell r="N96">
            <v>30.552000000000003</v>
          </cell>
          <cell r="O96">
            <v>29.821999999999999</v>
          </cell>
          <cell r="P96">
            <v>29.4</v>
          </cell>
          <cell r="Q96">
            <v>29.526</v>
          </cell>
        </row>
        <row r="97">
          <cell r="E97">
            <v>37.966338077276617</v>
          </cell>
          <cell r="F97">
            <v>29.004110022130885</v>
          </cell>
          <cell r="G97">
            <v>32.872926698769398</v>
          </cell>
          <cell r="H97">
            <v>30.032863849765256</v>
          </cell>
          <cell r="I97">
            <v>21.873591200072131</v>
          </cell>
          <cell r="J97">
            <v>38.390200671013481</v>
          </cell>
          <cell r="K97">
            <v>39.622564770000409</v>
          </cell>
          <cell r="L97">
            <v>39.1</v>
          </cell>
          <cell r="M97">
            <v>40</v>
          </cell>
          <cell r="N97">
            <v>40.200000000000003</v>
          </cell>
          <cell r="O97">
            <v>40.299999999999997</v>
          </cell>
          <cell r="P97">
            <v>40</v>
          </cell>
          <cell r="Q97">
            <v>39.9</v>
          </cell>
        </row>
        <row r="98">
          <cell r="E98">
            <v>12.930999999999999</v>
          </cell>
          <cell r="F98">
            <v>19.155999999999999</v>
          </cell>
          <cell r="G98">
            <v>19.775300000000001</v>
          </cell>
          <cell r="H98">
            <v>25.277000000000001</v>
          </cell>
          <cell r="I98">
            <v>37.173000000000002</v>
          </cell>
          <cell r="J98">
            <v>34.149000000000001</v>
          </cell>
          <cell r="K98">
            <v>40.037999999999997</v>
          </cell>
          <cell r="L98">
            <v>41.331066</v>
          </cell>
          <cell r="M98">
            <v>40.872</v>
          </cell>
          <cell r="N98">
            <v>39.747999999999998</v>
          </cell>
          <cell r="O98">
            <v>38.479999999999997</v>
          </cell>
          <cell r="P98">
            <v>38.4405</v>
          </cell>
          <cell r="Q98">
            <v>38.923999999999999</v>
          </cell>
        </row>
        <row r="99">
          <cell r="E99">
            <v>40.987036039177148</v>
          </cell>
          <cell r="F99">
            <v>60.562756876383183</v>
          </cell>
          <cell r="G99">
            <v>52.903424291064738</v>
          </cell>
          <cell r="H99">
            <v>59.335680751173712</v>
          </cell>
          <cell r="I99">
            <v>67.032729239924265</v>
          </cell>
          <cell r="J99">
            <v>54.043489270114577</v>
          </cell>
          <cell r="K99">
            <v>54.280717452312203</v>
          </cell>
          <cell r="L99">
            <v>53.4</v>
          </cell>
          <cell r="M99">
            <v>52.4</v>
          </cell>
          <cell r="N99">
            <v>52.3</v>
          </cell>
          <cell r="O99">
            <v>52</v>
          </cell>
          <cell r="P99">
            <v>52.3</v>
          </cell>
          <cell r="Q99">
            <v>52.6</v>
          </cell>
        </row>
        <row r="100">
          <cell r="E100">
            <v>5.0640000000000001</v>
          </cell>
          <cell r="F100">
            <v>1.484</v>
          </cell>
          <cell r="G100">
            <v>2.2488999999999999</v>
          </cell>
          <cell r="H100">
            <v>2.161</v>
          </cell>
          <cell r="I100">
            <v>4.5679999999999996</v>
          </cell>
          <cell r="J100">
            <v>3.4510000000000001</v>
          </cell>
          <cell r="K100">
            <v>3.02</v>
          </cell>
          <cell r="L100">
            <v>3.8699500000000002</v>
          </cell>
          <cell r="M100">
            <v>3.9</v>
          </cell>
          <cell r="N100">
            <v>3.7240000000000002</v>
          </cell>
          <cell r="O100">
            <v>3.6260000000000003</v>
          </cell>
          <cell r="P100">
            <v>3.528</v>
          </cell>
          <cell r="Q100">
            <v>3.4780000000000002</v>
          </cell>
        </row>
        <row r="101">
          <cell r="E101">
            <v>16.051221908776824</v>
          </cell>
          <cell r="F101">
            <v>4.6917483401833699</v>
          </cell>
          <cell r="G101">
            <v>6.0163188871054034</v>
          </cell>
          <cell r="H101">
            <v>5.072769953051643</v>
          </cell>
          <cell r="I101">
            <v>8.2373095302497514</v>
          </cell>
          <cell r="J101">
            <v>5.4614800278533897</v>
          </cell>
          <cell r="K101">
            <v>4.0943045783001866</v>
          </cell>
          <cell r="L101">
            <v>5</v>
          </cell>
          <cell r="M101">
            <v>5</v>
          </cell>
          <cell r="N101">
            <v>4.9000000000000004</v>
          </cell>
          <cell r="O101">
            <v>4.9000000000000004</v>
          </cell>
          <cell r="P101">
            <v>4.8</v>
          </cell>
          <cell r="Q101">
            <v>4.7</v>
          </cell>
        </row>
        <row r="102">
          <cell r="E102">
            <v>31.548999999999999</v>
          </cell>
          <cell r="F102">
            <v>31.63</v>
          </cell>
          <cell r="G102">
            <v>37.380000000000003</v>
          </cell>
          <cell r="H102">
            <v>42.6</v>
          </cell>
          <cell r="I102">
            <v>55.454999999999998</v>
          </cell>
          <cell r="J102">
            <v>63.188000000000002</v>
          </cell>
          <cell r="K102">
            <v>73.760999999999996</v>
          </cell>
          <cell r="L102">
            <v>77.399000000000001</v>
          </cell>
          <cell r="M102">
            <v>78</v>
          </cell>
          <cell r="N102">
            <v>76</v>
          </cell>
          <cell r="O102">
            <v>74</v>
          </cell>
          <cell r="P102">
            <v>73.5</v>
          </cell>
          <cell r="Q102">
            <v>74</v>
          </cell>
        </row>
        <row r="108">
          <cell r="E108">
            <v>1993</v>
          </cell>
          <cell r="F108">
            <v>1994</v>
          </cell>
          <cell r="G108">
            <v>1995</v>
          </cell>
          <cell r="H108">
            <v>1996</v>
          </cell>
          <cell r="I108">
            <v>1997</v>
          </cell>
          <cell r="J108">
            <v>1998</v>
          </cell>
          <cell r="K108">
            <v>1999</v>
          </cell>
          <cell r="L108">
            <v>2000</v>
          </cell>
          <cell r="M108">
            <v>2001</v>
          </cell>
          <cell r="N108">
            <v>2002</v>
          </cell>
          <cell r="O108">
            <v>2003</v>
          </cell>
          <cell r="P108">
            <v>2004</v>
          </cell>
          <cell r="Q108">
            <v>2005</v>
          </cell>
        </row>
        <row r="109">
          <cell r="E109">
            <v>0.41299999999999998</v>
          </cell>
          <cell r="F109">
            <v>0.313</v>
          </cell>
          <cell r="G109">
            <v>0.24399999999999999</v>
          </cell>
          <cell r="H109">
            <v>0.29599999999999999</v>
          </cell>
          <cell r="I109">
            <v>0.23799999999999999</v>
          </cell>
          <cell r="J109">
            <v>0.218</v>
          </cell>
          <cell r="K109">
            <v>0.29799999999999999</v>
          </cell>
          <cell r="L109">
            <v>0.22524999999999998</v>
          </cell>
          <cell r="M109">
            <v>0.23400000000000001</v>
          </cell>
          <cell r="N109">
            <v>0.255</v>
          </cell>
          <cell r="O109">
            <v>0.27500000000000002</v>
          </cell>
          <cell r="P109">
            <v>0.32450000000000001</v>
          </cell>
          <cell r="Q109">
            <v>0.34100000000000003</v>
          </cell>
        </row>
        <row r="110">
          <cell r="E110">
            <v>2.4406098569908994</v>
          </cell>
          <cell r="F110">
            <v>1.5991416747560414</v>
          </cell>
          <cell r="G110">
            <v>1.2199390030498474</v>
          </cell>
          <cell r="H110">
            <v>1.3962264150943395</v>
          </cell>
          <cell r="I110">
            <v>1.0403007255879009</v>
          </cell>
          <cell r="J110">
            <v>0.86769622671549129</v>
          </cell>
          <cell r="K110">
            <v>1.1299006597406536</v>
          </cell>
          <cell r="L110">
            <v>0.85</v>
          </cell>
          <cell r="M110">
            <v>0.9</v>
          </cell>
          <cell r="N110">
            <v>1</v>
          </cell>
          <cell r="O110">
            <v>1</v>
          </cell>
          <cell r="P110">
            <v>1.1000000000000001</v>
          </cell>
          <cell r="Q110">
            <v>1.1000000000000001</v>
          </cell>
        </row>
        <row r="111">
          <cell r="E111">
            <v>2.6560000000000001</v>
          </cell>
          <cell r="F111">
            <v>3.198</v>
          </cell>
          <cell r="G111">
            <v>3.39</v>
          </cell>
          <cell r="H111">
            <v>4.0549999999999997</v>
          </cell>
          <cell r="I111">
            <v>4.4610000000000003</v>
          </cell>
          <cell r="J111">
            <v>5.1040000000000001</v>
          </cell>
          <cell r="K111">
            <v>5.7110000000000003</v>
          </cell>
          <cell r="L111">
            <v>4.8362499999999997</v>
          </cell>
          <cell r="M111">
            <v>5.2519999999999989</v>
          </cell>
          <cell r="N111">
            <v>5.2529999999999992</v>
          </cell>
          <cell r="O111">
            <v>5.61</v>
          </cell>
          <cell r="P111">
            <v>5.9</v>
          </cell>
          <cell r="Q111">
            <v>5.9519999999999991</v>
          </cell>
        </row>
        <row r="112">
          <cell r="E112">
            <v>15.695544261907576</v>
          </cell>
          <cell r="F112">
            <v>16.338834108210289</v>
          </cell>
          <cell r="G112">
            <v>16.949152542372879</v>
          </cell>
          <cell r="H112">
            <v>19.127358490566039</v>
          </cell>
          <cell r="I112">
            <v>19.49908208759507</v>
          </cell>
          <cell r="J112">
            <v>20.315236427320489</v>
          </cell>
          <cell r="K112">
            <v>21.653901569727765</v>
          </cell>
          <cell r="L112">
            <v>18.25</v>
          </cell>
          <cell r="M112">
            <v>20.2</v>
          </cell>
          <cell r="N112">
            <v>20.599999999999998</v>
          </cell>
          <cell r="O112">
            <v>20.399999999999999</v>
          </cell>
          <cell r="P112">
            <v>20</v>
          </cell>
          <cell r="Q112">
            <v>19.2</v>
          </cell>
        </row>
        <row r="113">
          <cell r="E113">
            <v>13.342000000000001</v>
          </cell>
          <cell r="F113">
            <v>15.316999999999998</v>
          </cell>
          <cell r="G113">
            <v>15.626000000000001</v>
          </cell>
          <cell r="H113">
            <v>16.239999999999998</v>
          </cell>
          <cell r="I113">
            <v>17.506</v>
          </cell>
          <cell r="J113">
            <v>18.832000000000001</v>
          </cell>
          <cell r="K113">
            <v>19.128</v>
          </cell>
          <cell r="L113">
            <v>20.534849999999995</v>
          </cell>
          <cell r="M113">
            <v>19.37</v>
          </cell>
          <cell r="N113">
            <v>18.895499999999998</v>
          </cell>
          <cell r="O113">
            <v>20.432500000000001</v>
          </cell>
          <cell r="P113">
            <v>22.006999999999998</v>
          </cell>
          <cell r="Q113">
            <v>23.405000000000001</v>
          </cell>
        </row>
        <row r="114">
          <cell r="E114">
            <v>78.844108261434826</v>
          </cell>
          <cell r="F114">
            <v>78.25576048638429</v>
          </cell>
          <cell r="G114">
            <v>78.126093695315234</v>
          </cell>
          <cell r="H114">
            <v>76.603773584905653</v>
          </cell>
          <cell r="I114">
            <v>76.518926479587378</v>
          </cell>
          <cell r="J114">
            <v>74.956217162872164</v>
          </cell>
          <cell r="K114">
            <v>72.525972548722223</v>
          </cell>
          <cell r="L114">
            <v>77.489999999999995</v>
          </cell>
          <cell r="M114">
            <v>74.5</v>
          </cell>
          <cell r="N114">
            <v>74.099999999999994</v>
          </cell>
          <cell r="O114">
            <v>74.3</v>
          </cell>
          <cell r="P114">
            <v>74.599999999999994</v>
          </cell>
          <cell r="Q114">
            <v>75.5</v>
          </cell>
        </row>
        <row r="115">
          <cell r="E115">
            <v>0.51100000000000001</v>
          </cell>
          <cell r="F115">
            <v>0.745</v>
          </cell>
          <cell r="G115">
            <v>0.74099999999999999</v>
          </cell>
          <cell r="H115">
            <v>0.60899999999999999</v>
          </cell>
          <cell r="I115">
            <v>0.67300000000000004</v>
          </cell>
          <cell r="J115">
            <v>0.97</v>
          </cell>
          <cell r="K115">
            <v>1.2370000000000001</v>
          </cell>
          <cell r="L115">
            <v>0.90365000000000006</v>
          </cell>
          <cell r="M115">
            <v>1.1440000000000001</v>
          </cell>
          <cell r="N115">
            <v>1.0964999999999998</v>
          </cell>
          <cell r="O115">
            <v>1.1825000000000001</v>
          </cell>
          <cell r="P115">
            <v>1.2685</v>
          </cell>
          <cell r="Q115">
            <v>1.3020000000000003</v>
          </cell>
        </row>
        <row r="116">
          <cell r="E116">
            <v>3.0197376196667061</v>
          </cell>
          <cell r="F116">
            <v>3.8062637306493641</v>
          </cell>
          <cell r="G116">
            <v>3.7048147592620366</v>
          </cell>
          <cell r="H116">
            <v>2.8726415094339623</v>
          </cell>
          <cell r="I116">
            <v>2.9416907072296534</v>
          </cell>
          <cell r="J116">
            <v>3.8608501830918645</v>
          </cell>
          <cell r="K116">
            <v>4.6902252218093583</v>
          </cell>
          <cell r="L116">
            <v>3.41</v>
          </cell>
          <cell r="M116">
            <v>4.4000000000000004</v>
          </cell>
          <cell r="N116">
            <v>4.3</v>
          </cell>
          <cell r="O116">
            <v>4.3</v>
          </cell>
          <cell r="P116">
            <v>4.3</v>
          </cell>
          <cell r="Q116">
            <v>4.2</v>
          </cell>
        </row>
        <row r="117">
          <cell r="E117">
            <v>16.922000000000001</v>
          </cell>
          <cell r="F117">
            <v>19.573</v>
          </cell>
          <cell r="G117">
            <v>20.001000000000001</v>
          </cell>
          <cell r="H117">
            <v>21.2</v>
          </cell>
          <cell r="I117">
            <v>22.878</v>
          </cell>
          <cell r="J117">
            <v>25.123999999999999</v>
          </cell>
          <cell r="K117">
            <v>26.373999999999999</v>
          </cell>
          <cell r="L117">
            <v>26.5</v>
          </cell>
          <cell r="M117">
            <v>26</v>
          </cell>
          <cell r="N117">
            <v>25.5</v>
          </cell>
          <cell r="O117">
            <v>27.5</v>
          </cell>
          <cell r="P117">
            <v>29.5</v>
          </cell>
          <cell r="Q117">
            <v>31</v>
          </cell>
        </row>
        <row r="123">
          <cell r="E123">
            <v>1993</v>
          </cell>
          <cell r="F123">
            <v>1994</v>
          </cell>
          <cell r="G123">
            <v>1995</v>
          </cell>
          <cell r="H123">
            <v>1996</v>
          </cell>
          <cell r="I123">
            <v>1997</v>
          </cell>
          <cell r="J123">
            <v>1998</v>
          </cell>
          <cell r="K123">
            <v>1999</v>
          </cell>
          <cell r="L123">
            <v>2000</v>
          </cell>
          <cell r="M123">
            <v>2001</v>
          </cell>
          <cell r="N123">
            <v>2002</v>
          </cell>
          <cell r="O123">
            <v>2003</v>
          </cell>
          <cell r="P123">
            <v>2004</v>
          </cell>
          <cell r="Q123">
            <v>2005</v>
          </cell>
        </row>
        <row r="124">
          <cell r="E124">
            <v>3.79</v>
          </cell>
          <cell r="F124">
            <v>3.339</v>
          </cell>
          <cell r="G124">
            <v>2.976</v>
          </cell>
          <cell r="H124">
            <v>1.7162999999999999</v>
          </cell>
          <cell r="I124">
            <v>0.499</v>
          </cell>
          <cell r="J124">
            <v>0.60299999999999998</v>
          </cell>
          <cell r="K124">
            <v>0.52800000000000002</v>
          </cell>
          <cell r="L124">
            <v>0.56123659999999997</v>
          </cell>
          <cell r="M124">
            <v>0.55800000000000005</v>
          </cell>
          <cell r="N124">
            <v>0.55800000000000005</v>
          </cell>
          <cell r="O124">
            <v>0.627</v>
          </cell>
          <cell r="P124">
            <v>0.7</v>
          </cell>
          <cell r="Q124">
            <v>0.69349999999999989</v>
          </cell>
        </row>
        <row r="125">
          <cell r="E125">
            <v>14.493862097976978</v>
          </cell>
          <cell r="F125">
            <v>13.543990589380602</v>
          </cell>
          <cell r="G125">
            <v>11.834413647751225</v>
          </cell>
          <cell r="H125">
            <v>6.3566666666666656</v>
          </cell>
          <cell r="I125">
            <v>1.6945123607715293</v>
          </cell>
          <cell r="J125">
            <v>1.9119185769999048</v>
          </cell>
          <cell r="K125">
            <v>1.6898162964859502</v>
          </cell>
          <cell r="L125">
            <v>1.79</v>
          </cell>
          <cell r="M125">
            <v>1.8</v>
          </cell>
          <cell r="N125">
            <v>1.8</v>
          </cell>
          <cell r="O125">
            <v>1.9</v>
          </cell>
          <cell r="P125">
            <v>2</v>
          </cell>
          <cell r="Q125">
            <v>1.9</v>
          </cell>
        </row>
        <row r="126">
          <cell r="E126">
            <v>2.976</v>
          </cell>
          <cell r="F126">
            <v>2.96</v>
          </cell>
          <cell r="G126">
            <v>3.2789999999999999</v>
          </cell>
          <cell r="H126">
            <v>5.4772999999999996</v>
          </cell>
          <cell r="I126">
            <v>5.6980000000000004</v>
          </cell>
          <cell r="J126">
            <v>6.9320000000000004</v>
          </cell>
          <cell r="K126">
            <v>6.2039999999999997</v>
          </cell>
          <cell r="L126">
            <v>6.2206336000000002</v>
          </cell>
          <cell r="M126">
            <v>6.293000000000001</v>
          </cell>
          <cell r="N126">
            <v>6.3860000000000001</v>
          </cell>
          <cell r="O126">
            <v>6.7649999999999997</v>
          </cell>
          <cell r="P126">
            <v>7.1050000000000004</v>
          </cell>
          <cell r="Q126">
            <v>7.1904999999999992</v>
          </cell>
        </row>
        <row r="127">
          <cell r="E127">
            <v>11.380932349229415</v>
          </cell>
          <cell r="F127">
            <v>12.006652334401494</v>
          </cell>
          <cell r="G127">
            <v>13.039328746967829</v>
          </cell>
          <cell r="H127">
            <v>20.286296296296292</v>
          </cell>
          <cell r="I127">
            <v>19.349361586525401</v>
          </cell>
          <cell r="J127">
            <v>21.979136941564413</v>
          </cell>
          <cell r="K127">
            <v>19.855341483709914</v>
          </cell>
          <cell r="L127">
            <v>19.84</v>
          </cell>
          <cell r="M127">
            <v>20.3</v>
          </cell>
          <cell r="N127">
            <v>20.6</v>
          </cell>
          <cell r="O127">
            <v>20.5</v>
          </cell>
          <cell r="P127">
            <v>20.3</v>
          </cell>
          <cell r="Q127">
            <v>19.7</v>
          </cell>
        </row>
        <row r="128">
          <cell r="E128">
            <v>18.373000000000001</v>
          </cell>
          <cell r="F128">
            <v>17.266999999999999</v>
          </cell>
          <cell r="G128">
            <v>17.777000000000001</v>
          </cell>
          <cell r="H128">
            <v>19.622499999999999</v>
          </cell>
          <cell r="I128">
            <v>20.803999999999998</v>
          </cell>
          <cell r="J128">
            <v>21.404</v>
          </cell>
          <cell r="K128">
            <v>21.448999999999998</v>
          </cell>
          <cell r="L128">
            <v>21.458677600000001</v>
          </cell>
          <cell r="M128">
            <v>21.08</v>
          </cell>
          <cell r="N128">
            <v>21.017999999999997</v>
          </cell>
          <cell r="O128">
            <v>22.374000000000002</v>
          </cell>
          <cell r="P128">
            <v>23.765000000000001</v>
          </cell>
          <cell r="Q128">
            <v>25.075500000000002</v>
          </cell>
        </row>
        <row r="129">
          <cell r="E129">
            <v>70.262725152013459</v>
          </cell>
          <cell r="F129">
            <v>70.040157384496808</v>
          </cell>
          <cell r="G129">
            <v>70.692329104863418</v>
          </cell>
          <cell r="H129">
            <v>72.675925925925924</v>
          </cell>
          <cell r="I129">
            <v>70.646563433849494</v>
          </cell>
          <cell r="J129">
            <v>67.865182789562127</v>
          </cell>
          <cell r="K129">
            <v>68.645586635089288</v>
          </cell>
          <cell r="L129">
            <v>68.44</v>
          </cell>
          <cell r="M129">
            <v>68</v>
          </cell>
          <cell r="N129">
            <v>67.8</v>
          </cell>
          <cell r="O129">
            <v>67.8</v>
          </cell>
          <cell r="P129">
            <v>67.900000000000006</v>
          </cell>
          <cell r="Q129">
            <v>68.7</v>
          </cell>
        </row>
        <row r="130">
          <cell r="E130">
            <v>1.01</v>
          </cell>
          <cell r="F130">
            <v>1.087</v>
          </cell>
          <cell r="G130">
            <v>1.115</v>
          </cell>
          <cell r="H130">
            <v>1.284</v>
          </cell>
          <cell r="I130">
            <v>2.4470000000000001</v>
          </cell>
          <cell r="J130">
            <v>2.6</v>
          </cell>
          <cell r="K130">
            <v>3.0649999999999999</v>
          </cell>
          <cell r="L130">
            <v>3.1134521999999998</v>
          </cell>
          <cell r="M130">
            <v>3.0690000000000004</v>
          </cell>
          <cell r="N130">
            <v>3.0380000000000003</v>
          </cell>
          <cell r="O130">
            <v>3.2340000000000004</v>
          </cell>
          <cell r="P130">
            <v>3.43</v>
          </cell>
          <cell r="Q130">
            <v>3.5404999999999998</v>
          </cell>
        </row>
        <row r="131">
          <cell r="E131">
            <v>3.8624804007801448</v>
          </cell>
          <cell r="F131">
            <v>4.4091996917210885</v>
          </cell>
          <cell r="G131">
            <v>4.4339285004175455</v>
          </cell>
          <cell r="H131">
            <v>4.7555555555555555</v>
          </cell>
          <cell r="I131">
            <v>8.3095626188535725</v>
          </cell>
          <cell r="J131">
            <v>8.2437616918735532</v>
          </cell>
          <cell r="K131">
            <v>9.8092555847148439</v>
          </cell>
          <cell r="L131">
            <v>9.93</v>
          </cell>
          <cell r="M131">
            <v>9.9</v>
          </cell>
          <cell r="N131">
            <v>9.8000000000000007</v>
          </cell>
          <cell r="O131">
            <v>9.8000000000000007</v>
          </cell>
          <cell r="P131">
            <v>9.8000000000000007</v>
          </cell>
          <cell r="Q131">
            <v>9.6999999999999993</v>
          </cell>
        </row>
        <row r="132">
          <cell r="E132">
            <v>26.149000000000001</v>
          </cell>
          <cell r="F132">
            <v>24.652999999999999</v>
          </cell>
          <cell r="G132">
            <v>25.146999999999998</v>
          </cell>
          <cell r="H132">
            <v>27</v>
          </cell>
          <cell r="I132">
            <v>29.448</v>
          </cell>
          <cell r="J132">
            <v>31.539000000000001</v>
          </cell>
          <cell r="K132">
            <v>31.245999999999999</v>
          </cell>
          <cell r="L132">
            <v>31.353999999999999</v>
          </cell>
          <cell r="M132">
            <v>31</v>
          </cell>
          <cell r="N132">
            <v>31</v>
          </cell>
          <cell r="O132">
            <v>33</v>
          </cell>
          <cell r="P132">
            <v>35</v>
          </cell>
          <cell r="Q132">
            <v>36.5</v>
          </cell>
        </row>
        <row r="138">
          <cell r="E138">
            <v>1993</v>
          </cell>
          <cell r="F138">
            <v>1994</v>
          </cell>
          <cell r="G138">
            <v>1995</v>
          </cell>
          <cell r="H138">
            <v>1996</v>
          </cell>
          <cell r="I138">
            <v>1997</v>
          </cell>
          <cell r="J138">
            <v>1998</v>
          </cell>
          <cell r="K138">
            <v>1999</v>
          </cell>
          <cell r="L138">
            <v>2000</v>
          </cell>
          <cell r="M138">
            <v>2001</v>
          </cell>
          <cell r="N138">
            <v>2002</v>
          </cell>
          <cell r="O138">
            <v>2003</v>
          </cell>
          <cell r="P138">
            <v>2004</v>
          </cell>
          <cell r="Q138">
            <v>2005</v>
          </cell>
        </row>
        <row r="139">
          <cell r="E139">
            <v>2.33</v>
          </cell>
          <cell r="F139">
            <v>2.75</v>
          </cell>
          <cell r="G139">
            <v>2.492</v>
          </cell>
          <cell r="H139">
            <v>2.2208000000000001</v>
          </cell>
          <cell r="I139">
            <v>2.4740000000000002</v>
          </cell>
          <cell r="J139">
            <v>2.472</v>
          </cell>
          <cell r="K139">
            <v>2.4359999999999999</v>
          </cell>
          <cell r="L139">
            <v>2.5920000000000001</v>
          </cell>
          <cell r="M139">
            <v>2.64</v>
          </cell>
          <cell r="N139">
            <v>2.6239999999999997</v>
          </cell>
          <cell r="O139">
            <v>2.6880000000000002</v>
          </cell>
          <cell r="P139">
            <v>2.7390000000000003</v>
          </cell>
          <cell r="Q139">
            <v>2.72</v>
          </cell>
        </row>
        <row r="140">
          <cell r="E140">
            <v>25.845812534664447</v>
          </cell>
          <cell r="F140">
            <v>24.218405988551297</v>
          </cell>
          <cell r="G140">
            <v>20.441309162496925</v>
          </cell>
          <cell r="H140">
            <v>15.750354609929079</v>
          </cell>
          <cell r="I140">
            <v>14.033694480685236</v>
          </cell>
          <cell r="J140">
            <v>10.187512878631773</v>
          </cell>
          <cell r="K140">
            <v>7.986099727895617</v>
          </cell>
          <cell r="L140">
            <v>8.1</v>
          </cell>
          <cell r="M140">
            <v>8</v>
          </cell>
          <cell r="N140">
            <v>8.1999999999999993</v>
          </cell>
          <cell r="O140">
            <v>8.4</v>
          </cell>
          <cell r="P140">
            <v>8.3000000000000007</v>
          </cell>
          <cell r="Q140">
            <v>8</v>
          </cell>
        </row>
        <row r="141">
          <cell r="E141">
            <v>1.1639999999999999</v>
          </cell>
          <cell r="F141">
            <v>1.91</v>
          </cell>
          <cell r="G141">
            <v>1.861</v>
          </cell>
          <cell r="H141">
            <v>2.6728000000000001</v>
          </cell>
          <cell r="I141">
            <v>4.1079999999999997</v>
          </cell>
          <cell r="J141">
            <v>6.2080000000000002</v>
          </cell>
          <cell r="K141">
            <v>8.593</v>
          </cell>
          <cell r="L141">
            <v>10.176</v>
          </cell>
          <cell r="M141">
            <v>10.692</v>
          </cell>
          <cell r="N141">
            <v>10.272</v>
          </cell>
          <cell r="O141">
            <v>10.24</v>
          </cell>
          <cell r="P141">
            <v>10.427999999999999</v>
          </cell>
          <cell r="Q141">
            <v>10.505999999999998</v>
          </cell>
        </row>
        <row r="142">
          <cell r="E142">
            <v>12.911813643926786</v>
          </cell>
          <cell r="F142">
            <v>16.820783795684719</v>
          </cell>
          <cell r="G142">
            <v>15.265359691575753</v>
          </cell>
          <cell r="H142">
            <v>18.956028368794328</v>
          </cell>
          <cell r="I142">
            <v>23.30251290487265</v>
          </cell>
          <cell r="J142">
            <v>25.584174737275912</v>
          </cell>
          <cell r="K142">
            <v>28.170999573812409</v>
          </cell>
          <cell r="L142">
            <v>31.8</v>
          </cell>
          <cell r="M142">
            <v>32.4</v>
          </cell>
          <cell r="N142">
            <v>32.1</v>
          </cell>
          <cell r="O142">
            <v>32</v>
          </cell>
          <cell r="P142">
            <v>31.6</v>
          </cell>
          <cell r="Q142">
            <v>30.9</v>
          </cell>
        </row>
        <row r="143">
          <cell r="E143">
            <v>5.4610000000000003</v>
          </cell>
          <cell r="F143">
            <v>6.6029999999999998</v>
          </cell>
          <cell r="G143">
            <v>7.7119999999999997</v>
          </cell>
          <cell r="H143">
            <v>9.0605999999999991</v>
          </cell>
          <cell r="I143">
            <v>10.744999999999999</v>
          </cell>
          <cell r="J143">
            <v>15.154</v>
          </cell>
          <cell r="K143">
            <v>18.984999999999999</v>
          </cell>
          <cell r="L143">
            <v>18.591999999999999</v>
          </cell>
          <cell r="M143">
            <v>19.106999999999999</v>
          </cell>
          <cell r="N143">
            <v>18.559999999999999</v>
          </cell>
          <cell r="O143">
            <v>18.559999999999999</v>
          </cell>
          <cell r="P143">
            <v>19.305</v>
          </cell>
          <cell r="Q143">
            <v>20.23</v>
          </cell>
        </row>
        <row r="144">
          <cell r="E144">
            <v>60.576816417082632</v>
          </cell>
          <cell r="F144">
            <v>58.150594451783356</v>
          </cell>
          <cell r="G144">
            <v>63.259781806250501</v>
          </cell>
          <cell r="H144">
            <v>64.259574468085106</v>
          </cell>
          <cell r="I144">
            <v>60.950706222701221</v>
          </cell>
          <cell r="J144">
            <v>62.452091489800118</v>
          </cell>
          <cell r="K144">
            <v>62.239779693800614</v>
          </cell>
          <cell r="L144">
            <v>58.1</v>
          </cell>
          <cell r="M144">
            <v>57.9</v>
          </cell>
          <cell r="N144">
            <v>58</v>
          </cell>
          <cell r="O144">
            <v>58</v>
          </cell>
          <cell r="P144">
            <v>58.5</v>
          </cell>
          <cell r="Q144">
            <v>59.5</v>
          </cell>
        </row>
        <row r="145">
          <cell r="E145">
            <v>0.06</v>
          </cell>
          <cell r="F145">
            <v>9.1999999999999998E-2</v>
          </cell>
          <cell r="G145">
            <v>0.126</v>
          </cell>
          <cell r="H145">
            <v>0.14599999999999999</v>
          </cell>
          <cell r="I145">
            <v>0.30200000000000005</v>
          </cell>
          <cell r="J145">
            <v>0.43099999999999999</v>
          </cell>
          <cell r="K145">
            <v>0.48899999999999999</v>
          </cell>
          <cell r="L145">
            <v>0.64</v>
          </cell>
          <cell r="M145">
            <v>0.56100000000000005</v>
          </cell>
          <cell r="N145">
            <v>0.54400000000000004</v>
          </cell>
          <cell r="O145">
            <v>0.51200000000000001</v>
          </cell>
          <cell r="P145">
            <v>0.52800000000000002</v>
          </cell>
          <cell r="Q145">
            <v>0.54400000000000004</v>
          </cell>
        </row>
        <row r="146">
          <cell r="E146">
            <v>0.66555740432612309</v>
          </cell>
          <cell r="F146">
            <v>0.81021576398062523</v>
          </cell>
          <cell r="G146">
            <v>1.0335493396768107</v>
          </cell>
          <cell r="H146">
            <v>1.0354609929078014</v>
          </cell>
          <cell r="I146">
            <v>1.7130863917408816</v>
          </cell>
          <cell r="J146">
            <v>1.7762208942921902</v>
          </cell>
          <cell r="K146">
            <v>1.6031210044913615</v>
          </cell>
          <cell r="L146">
            <v>2</v>
          </cell>
          <cell r="M146">
            <v>1.7</v>
          </cell>
          <cell r="N146">
            <v>1.7</v>
          </cell>
          <cell r="O146">
            <v>1.6</v>
          </cell>
          <cell r="P146">
            <v>1.6</v>
          </cell>
          <cell r="Q146">
            <v>1.6</v>
          </cell>
        </row>
        <row r="147">
          <cell r="E147">
            <v>9.0150000000000006</v>
          </cell>
          <cell r="F147">
            <v>11.355</v>
          </cell>
          <cell r="G147">
            <v>12.191000000000001</v>
          </cell>
          <cell r="H147">
            <v>14.1</v>
          </cell>
          <cell r="I147">
            <v>17.629000000000001</v>
          </cell>
          <cell r="J147">
            <v>24.265000000000001</v>
          </cell>
          <cell r="K147">
            <v>30.503</v>
          </cell>
          <cell r="L147">
            <v>32</v>
          </cell>
          <cell r="M147">
            <v>33</v>
          </cell>
          <cell r="N147">
            <v>32</v>
          </cell>
          <cell r="O147">
            <v>32</v>
          </cell>
          <cell r="P147">
            <v>33</v>
          </cell>
          <cell r="Q147">
            <v>34</v>
          </cell>
        </row>
        <row r="153">
          <cell r="E153">
            <v>1993</v>
          </cell>
          <cell r="F153">
            <v>1994</v>
          </cell>
          <cell r="G153">
            <v>1995</v>
          </cell>
          <cell r="H153">
            <v>1996</v>
          </cell>
          <cell r="I153">
            <v>1997</v>
          </cell>
          <cell r="J153">
            <v>1998</v>
          </cell>
          <cell r="K153">
            <v>1999</v>
          </cell>
          <cell r="L153">
            <v>2000</v>
          </cell>
          <cell r="M153">
            <v>2001</v>
          </cell>
          <cell r="N153">
            <v>2002</v>
          </cell>
          <cell r="O153">
            <v>2003</v>
          </cell>
          <cell r="P153">
            <v>2004</v>
          </cell>
          <cell r="Q153">
            <v>2005</v>
          </cell>
        </row>
        <row r="154">
          <cell r="E154">
            <v>3.8380000000000001</v>
          </cell>
          <cell r="F154">
            <v>3.952</v>
          </cell>
          <cell r="G154">
            <v>4.3460000000000001</v>
          </cell>
          <cell r="H154">
            <v>4.6656000000000004</v>
          </cell>
          <cell r="I154">
            <v>4.7160000000000002</v>
          </cell>
          <cell r="J154">
            <v>7.6580000000000004</v>
          </cell>
          <cell r="K154">
            <v>7.9580000000000002</v>
          </cell>
          <cell r="L154">
            <v>8.5150000000000006</v>
          </cell>
          <cell r="M154">
            <v>8.3160000000000007</v>
          </cell>
          <cell r="N154">
            <v>8.1920000000000002</v>
          </cell>
          <cell r="O154">
            <v>8.2240000000000002</v>
          </cell>
          <cell r="P154">
            <v>8.3849999999999998</v>
          </cell>
          <cell r="Q154">
            <v>8.4809999999999999</v>
          </cell>
        </row>
        <row r="155">
          <cell r="E155">
            <v>17.653281817763673</v>
          </cell>
          <cell r="F155">
            <v>18.578412937194436</v>
          </cell>
          <cell r="G155">
            <v>17.098792146988234</v>
          </cell>
          <cell r="H155">
            <v>16.965818181818186</v>
          </cell>
          <cell r="I155">
            <v>15.003817765334693</v>
          </cell>
          <cell r="J155">
            <v>23.703841272789177</v>
          </cell>
          <cell r="K155">
            <v>24.569311515899969</v>
          </cell>
          <cell r="L155">
            <v>26.2</v>
          </cell>
          <cell r="M155">
            <v>25.2</v>
          </cell>
          <cell r="N155">
            <v>25.6</v>
          </cell>
          <cell r="O155">
            <v>25.7</v>
          </cell>
          <cell r="P155">
            <v>25.8</v>
          </cell>
          <cell r="Q155">
            <v>25.7</v>
          </cell>
        </row>
        <row r="156">
          <cell r="E156">
            <v>0.503</v>
          </cell>
          <cell r="F156">
            <v>0.80900000000000005</v>
          </cell>
          <cell r="G156">
            <v>0.748</v>
          </cell>
          <cell r="H156">
            <v>0.82</v>
          </cell>
          <cell r="I156">
            <v>2.78</v>
          </cell>
          <cell r="J156">
            <v>5.952</v>
          </cell>
          <cell r="K156">
            <v>6.3070000000000004</v>
          </cell>
          <cell r="L156">
            <v>7.8975</v>
          </cell>
          <cell r="M156">
            <v>8.0850000000000009</v>
          </cell>
          <cell r="N156">
            <v>7.68</v>
          </cell>
          <cell r="O156">
            <v>7.7120000000000006</v>
          </cell>
          <cell r="P156">
            <v>7.8</v>
          </cell>
          <cell r="Q156">
            <v>7.8540000000000001</v>
          </cell>
        </row>
        <row r="157">
          <cell r="E157">
            <v>2.3136010303113932</v>
          </cell>
          <cell r="F157">
            <v>3.8031214742384365</v>
          </cell>
          <cell r="G157">
            <v>2.9429122241019789</v>
          </cell>
          <cell r="H157">
            <v>2.9818181818181815</v>
          </cell>
          <cell r="I157">
            <v>8.844489692033596</v>
          </cell>
          <cell r="J157">
            <v>18.423251926827003</v>
          </cell>
          <cell r="K157">
            <v>19.472059277554802</v>
          </cell>
          <cell r="L157">
            <v>24.3</v>
          </cell>
          <cell r="M157">
            <v>24.5</v>
          </cell>
          <cell r="N157">
            <v>24</v>
          </cell>
          <cell r="O157">
            <v>24.1</v>
          </cell>
          <cell r="P157">
            <v>24</v>
          </cell>
          <cell r="Q157">
            <v>23.8</v>
          </cell>
        </row>
        <row r="158">
          <cell r="E158">
            <v>14.991999999999999</v>
          </cell>
          <cell r="F158">
            <v>13.883000000000001</v>
          </cell>
          <cell r="G158">
            <v>17.867000000000001</v>
          </cell>
          <cell r="H158">
            <v>19.7456</v>
          </cell>
          <cell r="I158">
            <v>21.943999999999999</v>
          </cell>
          <cell r="J158">
            <v>17.401</v>
          </cell>
          <cell r="K158">
            <v>16.931000000000001</v>
          </cell>
          <cell r="L158">
            <v>14.657500000000001</v>
          </cell>
          <cell r="M158">
            <v>15.18</v>
          </cell>
          <cell r="N158">
            <v>14.752000000000001</v>
          </cell>
          <cell r="O158">
            <v>14.72</v>
          </cell>
          <cell r="P158">
            <v>14.95</v>
          </cell>
          <cell r="Q158">
            <v>15.278999999999998</v>
          </cell>
        </row>
        <row r="159">
          <cell r="E159">
            <v>68.957269674807961</v>
          </cell>
          <cell r="F159">
            <v>65.264197066566382</v>
          </cell>
          <cell r="G159">
            <v>70.295471534799546</v>
          </cell>
          <cell r="H159">
            <v>71.802181818181822</v>
          </cell>
          <cell r="I159">
            <v>69.814202087045047</v>
          </cell>
          <cell r="J159">
            <v>53.861392267929546</v>
          </cell>
          <cell r="K159">
            <v>52.272306267366474</v>
          </cell>
          <cell r="L159">
            <v>45.1</v>
          </cell>
          <cell r="M159">
            <v>46</v>
          </cell>
          <cell r="N159">
            <v>46.1</v>
          </cell>
          <cell r="O159">
            <v>46</v>
          </cell>
          <cell r="P159">
            <v>46</v>
          </cell>
          <cell r="Q159">
            <v>46.3</v>
          </cell>
        </row>
        <row r="160">
          <cell r="E160">
            <v>2.4079999999999999</v>
          </cell>
          <cell r="F160">
            <v>2.6280000000000001</v>
          </cell>
          <cell r="G160">
            <v>2.456</v>
          </cell>
          <cell r="H160">
            <v>2.2650000000000001</v>
          </cell>
          <cell r="I160">
            <v>1.996</v>
          </cell>
          <cell r="J160">
            <v>1.2969999999999999</v>
          </cell>
          <cell r="K160">
            <v>1.194</v>
          </cell>
          <cell r="L160">
            <v>1.43</v>
          </cell>
          <cell r="M160">
            <v>1.419</v>
          </cell>
          <cell r="N160">
            <v>1.3759999999999999</v>
          </cell>
          <cell r="O160">
            <v>1.3440000000000001</v>
          </cell>
          <cell r="P160">
            <v>1.365</v>
          </cell>
          <cell r="Q160">
            <v>1.3859999999999999</v>
          </cell>
        </row>
        <row r="161">
          <cell r="E161">
            <v>11.075847477116968</v>
          </cell>
          <cell r="F161">
            <v>12.354268522000753</v>
          </cell>
          <cell r="G161">
            <v>9.6628240941102401</v>
          </cell>
          <cell r="H161">
            <v>8.2363636363636381</v>
          </cell>
          <cell r="I161">
            <v>6.3502163400356331</v>
          </cell>
          <cell r="J161">
            <v>4.0146098368774563</v>
          </cell>
          <cell r="K161">
            <v>3.6863229391787584</v>
          </cell>
          <cell r="L161">
            <v>4.4000000000000004</v>
          </cell>
          <cell r="M161">
            <v>4.3</v>
          </cell>
          <cell r="N161">
            <v>4.3</v>
          </cell>
          <cell r="O161">
            <v>4.2</v>
          </cell>
          <cell r="P161">
            <v>4.2</v>
          </cell>
          <cell r="Q161">
            <v>4.2</v>
          </cell>
        </row>
        <row r="162">
          <cell r="E162">
            <v>21.741</v>
          </cell>
          <cell r="F162">
            <v>21.271999999999998</v>
          </cell>
          <cell r="G162">
            <v>25.417000000000002</v>
          </cell>
          <cell r="H162">
            <v>27.5</v>
          </cell>
          <cell r="I162">
            <v>31.431999999999999</v>
          </cell>
          <cell r="J162">
            <v>32.307000000000002</v>
          </cell>
          <cell r="K162">
            <v>32.39</v>
          </cell>
          <cell r="L162">
            <v>32.5</v>
          </cell>
          <cell r="M162">
            <v>33</v>
          </cell>
          <cell r="N162">
            <v>32</v>
          </cell>
          <cell r="O162">
            <v>32</v>
          </cell>
          <cell r="P162">
            <v>32.5</v>
          </cell>
          <cell r="Q162">
            <v>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NN0 2006_report"/>
      <sheetName val="PO"/>
      <sheetName val="Pivot_seg_vc_it"/>
    </sheetNames>
    <sheetDataSet>
      <sheetData sheetId="0"/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entory"/>
      <sheetName val="New PINS"/>
      <sheetName val="Percentage Allocation"/>
      <sheetName val="Dollar Allocation "/>
      <sheetName val="Default"/>
      <sheetName val="2001"/>
      <sheetName val="2002"/>
      <sheetName val="2003"/>
      <sheetName val="2004"/>
      <sheetName val="2005"/>
      <sheetName val="2006"/>
      <sheetName val="Control"/>
      <sheetName val="Module1"/>
      <sheetName val="Module3"/>
      <sheetName val="PercentageAllocation"/>
      <sheetName val="New_PINS"/>
      <sheetName val="Percentage_Allocation"/>
      <sheetName val="Dollar_Allocation_"/>
      <sheetName val="segmenti"/>
      <sheetName val="New_PINS1"/>
      <sheetName val="Percentage_Allocation1"/>
      <sheetName val="Dollar_Allocation_1"/>
      <sheetName val="New_PINS2"/>
      <sheetName val="Percentage_Allocation2"/>
      <sheetName val="Dollar_Allocation_2"/>
      <sheetName val="LM 650b"/>
      <sheetName val="PO"/>
      <sheetName val="Input"/>
      <sheetName val="Data"/>
      <sheetName val="New_PINS3"/>
      <sheetName val="Percentage_Allocation3"/>
      <sheetName val="Dollar_Allocation_3"/>
      <sheetName val="LM_650b"/>
      <sheetName val="Pivot6+6_vet"/>
      <sheetName val="Pivot6+6_it"/>
      <sheetName val="sepass value"/>
      <sheetName val="Scenarios DO NOT DELETE!"/>
      <sheetName val="new price list"/>
      <sheetName val="Bonus-forn "/>
      <sheetName val="New_PINS4"/>
      <sheetName val="Percentage_Allocation4"/>
      <sheetName val="Dollar_Allocation_4"/>
      <sheetName val="LM_650b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111_FEB_00"/>
      <sheetName val="Macro2"/>
      <sheetName val="Macro1"/>
      <sheetName val="132_FEB"/>
      <sheetName val="PND115_MED_ANNO"/>
      <sheetName val="DatiBdg"/>
      <sheetName val="DatiCons"/>
      <sheetName val="DatiRiprev"/>
      <sheetName val="#RIF"/>
      <sheetName val="Panda"/>
      <sheetName val="PO"/>
      <sheetName val="Responsibility"/>
      <sheetName val="finance"/>
      <sheetName val="MAR99"/>
      <sheetName val="ANALISI VARIANZE DCM"/>
      <sheetName val="Control Model to Average"/>
      <sheetName val="Pivot_seg_vc_it"/>
      <sheetName val="Pivot_seg_it"/>
      <sheetName val="Pivot_mese"/>
      <sheetName val="Pivot_mese_Vc"/>
      <sheetName val="Copertina"/>
      <sheetName val="Percentage Allocation"/>
      <sheetName val="Bonus-forn "/>
      <sheetName val="riepilogo05"/>
      <sheetName val="XLM OK1"/>
      <sheetName val="Pivot6+6_vet"/>
      <sheetName val="Pivot6+6_it"/>
      <sheetName val="Data 2007"/>
      <sheetName val="segmenti"/>
      <sheetName val="sepass value"/>
      <sheetName val="ANALISI_VARIANZE_DCM"/>
      <sheetName val="Control_Model_to_Average"/>
      <sheetName val="Percentage_Allocation"/>
      <sheetName val="Bonus-forn_"/>
      <sheetName val="XLM_OK1"/>
      <sheetName val="Data_2007"/>
      <sheetName val="sepass_value"/>
      <sheetName val="gema0509"/>
      <sheetName val="IMPUT"/>
      <sheetName val="Codes - NNA - 04.27.01 logic"/>
      <sheetName val="SHT_0005_h"/>
      <sheetName val="sapactivexlhiddensheet"/>
      <sheetName val="menu"/>
      <sheetName val="Base"/>
      <sheetName val="LEVEL TO"/>
      <sheetName val="TOTALE"/>
      <sheetName val="Where We'll Be (Absolute)"/>
      <sheetName val="R05Y_DLDM"/>
      <sheetName val="SCHEDA DI SINTESI"/>
      <sheetName val="Work Cap d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132_Aprile"/>
      <sheetName val="Grafico"/>
      <sheetName val="Macro2"/>
      <sheetName val="Macro1"/>
      <sheetName val="2.대외공문"/>
      <sheetName val="MAT_446_Mir_Aprile"/>
      <sheetName val="Base"/>
      <sheetName val="List_Info"/>
      <sheetName val="Volume"/>
      <sheetName val="spares timing"/>
      <sheetName val="Master"/>
      <sheetName val="Memo Marzo"/>
      <sheetName val="All"/>
      <sheetName val="StatusC100"/>
      <sheetName val="StatusEPUS"/>
      <sheetName val="danimarca"/>
    </sheetNames>
    <sheetDataSet>
      <sheetData sheetId="0" refreshError="1"/>
      <sheetData sheetId="1" refreshError="1"/>
      <sheetData sheetId="2" refreshError="1">
        <row r="1">
          <cell r="A1" t="str">
            <v>Macro6</v>
          </cell>
        </row>
      </sheetData>
      <sheetData sheetId="3" refreshError="1">
        <row r="1">
          <cell r="A1" t="str">
            <v>staspe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  <sheetName val=""/>
      <sheetName val="ALBERINIITADIESEL"/>
      <sheetName val="Macro1"/>
      <sheetName val="ECOM Periodique"/>
      <sheetName val="Vers_TOP(16)"/>
      <sheetName val="Macro2"/>
      <sheetName val="NORME"/>
      <sheetName val="2.대외공문"/>
      <sheetName val="Programlar"/>
      <sheetName val="Kategoriler"/>
      <sheetName val="All"/>
      <sheetName val="PROJE MAL.ANA DOSYA 3.AY"/>
      <sheetName val="DB"/>
      <sheetName val="TOTALE"/>
      <sheetName val="Memo Marzo"/>
      <sheetName val="Mod_A"/>
      <sheetName val="Mod_A1"/>
      <sheetName val="Mod_B"/>
      <sheetName val="Mod_B1"/>
      <sheetName val="Conta_transição_comer"/>
      <sheetName val="Diret_"/>
      <sheetName val="Comparativo_(2)"/>
      <sheetName val="Strfuncionamento_2004"/>
      <sheetName val="Strfuncionamento_2005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Gazete_teaser"/>
      <sheetName val="FGACODE"/>
      <sheetName val="estraz.apert.2001"/>
      <sheetName val="Rules"/>
      <sheetName val="PO"/>
      <sheetName val="Lead"/>
      <sheetName val="Standartwerte"/>
      <sheetName val="Riepilogo"/>
      <sheetName val="Essbas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riepilogo 06"/>
      <sheetName val="ANADISP 99"/>
      <sheetName val="NPV"/>
      <sheetName val="BONUS PROP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TRT FM"/>
      <sheetName val="MacroSheet"/>
      <sheetName val="전문품의"/>
      <sheetName val="Panda"/>
      <sheetName val="9124"/>
      <sheetName val="IND9899"/>
      <sheetName val="\EDU\FECHAMES\JUN99\Indice.xls"/>
      <sheetName val="CAR CASH"/>
      <sheetName val="\\F0236715\condivisi\WINDOWS\TE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_EDU_FECHAMES_JUN99_Indice.xls"/>
      <sheetName val="__F0236715_condivisi_WINDOWS_TE"/>
      <sheetName val="spares timing"/>
      <sheetName val="LOB_prodn"/>
      <sheetName val="AG"/>
      <sheetName val="AG Calendarization"/>
      <sheetName val="CE Calendarization"/>
      <sheetName val="CE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personali"/>
      <sheetName val="Settings"/>
      <sheetName val="SUP'S PASS DOM"/>
      <sheetName val="INPUT_PO"/>
      <sheetName val="Conta transi??o_comer"/>
      <sheetName val="Conta_transi??o_comer"/>
      <sheetName val="Conta_transi??o_comer1"/>
    </sheetNames>
    <definedNames>
      <definedName name="Anno" refersTo="='Ref'!$B$19"/>
      <definedName name="Mese" refersTo="='Ref'!$B$18" sheetId="1"/>
    </definedNames>
    <sheetDataSet>
      <sheetData sheetId="0" refreshError="1">
        <row r="1">
          <cell r="B1" t="str">
            <v>FIAT AUTO SUD AFRICA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" refreshError="1">
        <row r="1">
          <cell r="B1" t="str">
            <v>FIAT AUTO SUD AFRICA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" refreshError="1">
        <row r="1">
          <cell r="B1" t="str">
            <v>FIAT AUTO SUD AFRICA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3" refreshError="1">
        <row r="1">
          <cell r="B1" t="str">
            <v>FIAT AUTO SUD AFRICA</v>
          </cell>
        </row>
        <row r="18">
          <cell r="B18" t="str">
            <v>Agosto</v>
          </cell>
        </row>
        <row r="19">
          <cell r="B19" t="str">
            <v>=Ref!$B$1</v>
          </cell>
        </row>
      </sheetData>
      <sheetData sheetId="4" refreshError="1">
        <row r="1">
          <cell r="B1" t="str">
            <v>FIAT AUTO SUD AFRICA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5" refreshError="1">
        <row r="1">
          <cell r="B1" t="str">
            <v>FIAT AUTO SUD AFRICA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6" refreshError="1">
        <row r="1">
          <cell r="B1" t="str">
            <v>FIAT AUTO SUD AFRICA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1">
          <cell r="B1" t="str">
            <v>FIAT AUTO SUD AFRICA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8" refreshError="1">
        <row r="1">
          <cell r="B1" t="str">
            <v>FIAT AUTO SUD AFRICA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" refreshError="1">
        <row r="1">
          <cell r="B1" t="str">
            <v>FIAT AUTO SUD AFRICA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3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4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6">
        <row r="1">
          <cell r="B1" t="str">
            <v>FIAT AUTO SUD AFRICA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7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3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3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7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4" refreshError="1">
        <row r="1">
          <cell r="B1" t="str">
            <v>TOFAS BUSINESS UNIT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5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" refreshError="1">
        <row r="8">
          <cell r="B8">
            <v>36312</v>
          </cell>
        </row>
        <row r="19">
          <cell r="B19">
            <v>1999</v>
          </cell>
        </row>
      </sheetData>
      <sheetData sheetId="67" refreshError="1">
        <row r="8">
          <cell r="B8">
            <v>36312</v>
          </cell>
        </row>
        <row r="19">
          <cell r="B19">
            <v>1999</v>
          </cell>
        </row>
      </sheetData>
      <sheetData sheetId="68" refreshError="1">
        <row r="8">
          <cell r="B8">
            <v>37104</v>
          </cell>
        </row>
        <row r="19">
          <cell r="B19">
            <v>2001</v>
          </cell>
        </row>
      </sheetData>
      <sheetData sheetId="69" refreshError="1">
        <row r="8">
          <cell r="B8">
            <v>36312</v>
          </cell>
        </row>
        <row r="19">
          <cell r="B19">
            <v>1999</v>
          </cell>
        </row>
      </sheetData>
      <sheetData sheetId="70" refreshError="1">
        <row r="8">
          <cell r="B8">
            <v>36312</v>
          </cell>
        </row>
        <row r="19">
          <cell r="B19">
            <v>1999</v>
          </cell>
        </row>
      </sheetData>
      <sheetData sheetId="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8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81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8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83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84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85" refreshError="1">
        <row r="8">
          <cell r="B8">
            <v>36312</v>
          </cell>
        </row>
        <row r="19">
          <cell r="B19">
            <v>1999</v>
          </cell>
        </row>
      </sheetData>
      <sheetData sheetId="86" refreshError="1">
        <row r="8">
          <cell r="B8">
            <v>36312</v>
          </cell>
        </row>
        <row r="19">
          <cell r="B19">
            <v>1999</v>
          </cell>
        </row>
      </sheetData>
      <sheetData sheetId="8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0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2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3" refreshError="1"/>
      <sheetData sheetId="9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5" refreshError="1">
        <row r="8">
          <cell r="B8">
            <v>36312</v>
          </cell>
        </row>
        <row r="19">
          <cell r="B19">
            <v>1999</v>
          </cell>
        </row>
      </sheetData>
      <sheetData sheetId="9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7" refreshError="1">
        <row r="8">
          <cell r="B8">
            <v>36312</v>
          </cell>
        </row>
        <row r="19">
          <cell r="B19">
            <v>1999</v>
          </cell>
        </row>
      </sheetData>
      <sheetData sheetId="9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2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13" refreshError="1">
        <row r="8">
          <cell r="B8">
            <v>36312</v>
          </cell>
        </row>
        <row r="19">
          <cell r="B19">
            <v>1999</v>
          </cell>
        </row>
      </sheetData>
      <sheetData sheetId="114" refreshError="1">
        <row r="8">
          <cell r="B8">
            <v>36312</v>
          </cell>
        </row>
        <row r="19">
          <cell r="B19">
            <v>1999</v>
          </cell>
        </row>
      </sheetData>
      <sheetData sheetId="115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1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4" refreshError="1"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12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7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8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9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0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2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3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3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37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3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1" refreshError="1">
        <row r="8">
          <cell r="B8">
            <v>36312</v>
          </cell>
        </row>
        <row r="19">
          <cell r="B19">
            <v>1999</v>
          </cell>
        </row>
      </sheetData>
      <sheetData sheetId="142" refreshError="1">
        <row r="8">
          <cell r="B8">
            <v>36312</v>
          </cell>
        </row>
        <row r="19">
          <cell r="B19">
            <v>1999</v>
          </cell>
        </row>
      </sheetData>
      <sheetData sheetId="143" refreshError="1">
        <row r="8">
          <cell r="B8">
            <v>36312</v>
          </cell>
        </row>
        <row r="19">
          <cell r="B19">
            <v>1999</v>
          </cell>
        </row>
      </sheetData>
      <sheetData sheetId="14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6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3" refreshError="1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5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5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6" refreshError="1"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157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8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9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60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161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162" refreshError="1">
        <row r="8">
          <cell r="B8">
            <v>36312</v>
          </cell>
        </row>
        <row r="19">
          <cell r="B19">
            <v>1999</v>
          </cell>
        </row>
      </sheetData>
      <sheetData sheetId="163" refreshError="1">
        <row r="8">
          <cell r="B8">
            <v>36312</v>
          </cell>
        </row>
        <row r="19">
          <cell r="B19">
            <v>1999</v>
          </cell>
        </row>
      </sheetData>
      <sheetData sheetId="16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0" refreshError="1">
        <row r="8">
          <cell r="B8">
            <v>36312</v>
          </cell>
        </row>
        <row r="19">
          <cell r="B19">
            <v>1999</v>
          </cell>
        </row>
      </sheetData>
      <sheetData sheetId="1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8" refreshError="1">
        <row r="8">
          <cell r="B8">
            <v>36312</v>
          </cell>
        </row>
        <row r="19">
          <cell r="B19">
            <v>1999</v>
          </cell>
        </row>
      </sheetData>
      <sheetData sheetId="179" refreshError="1">
        <row r="8">
          <cell r="B8">
            <v>36312</v>
          </cell>
        </row>
        <row r="19">
          <cell r="B19">
            <v>1999</v>
          </cell>
        </row>
      </sheetData>
      <sheetData sheetId="180" refreshError="1">
        <row r="8">
          <cell r="B8">
            <v>36312</v>
          </cell>
        </row>
        <row r="19">
          <cell r="B19">
            <v>1999</v>
          </cell>
        </row>
      </sheetData>
      <sheetData sheetId="181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82" refreshError="1">
        <row r="8">
          <cell r="B8">
            <v>36312</v>
          </cell>
        </row>
        <row r="19">
          <cell r="B19">
            <v>1999</v>
          </cell>
        </row>
      </sheetData>
      <sheetData sheetId="183" refreshError="1">
        <row r="8">
          <cell r="B8">
            <v>36312</v>
          </cell>
        </row>
        <row r="19">
          <cell r="B19">
            <v>1999</v>
          </cell>
        </row>
      </sheetData>
      <sheetData sheetId="184" refreshError="1">
        <row r="8">
          <cell r="B8">
            <v>36312</v>
          </cell>
        </row>
        <row r="19">
          <cell r="B19">
            <v>1999</v>
          </cell>
        </row>
      </sheetData>
      <sheetData sheetId="185" refreshError="1">
        <row r="8">
          <cell r="B8">
            <v>36312</v>
          </cell>
        </row>
        <row r="19">
          <cell r="B19">
            <v>1999</v>
          </cell>
        </row>
      </sheetData>
      <sheetData sheetId="186" refreshError="1">
        <row r="8">
          <cell r="B8">
            <v>36312</v>
          </cell>
        </row>
        <row r="19">
          <cell r="B19">
            <v>1999</v>
          </cell>
        </row>
      </sheetData>
      <sheetData sheetId="187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8" refreshError="1">
        <row r="8">
          <cell r="B8">
            <v>36312</v>
          </cell>
        </row>
        <row r="19">
          <cell r="B19">
            <v>1999</v>
          </cell>
        </row>
      </sheetData>
      <sheetData sheetId="189" refreshError="1">
        <row r="8">
          <cell r="B8">
            <v>36312</v>
          </cell>
        </row>
        <row r="19">
          <cell r="B19">
            <v>1999</v>
          </cell>
        </row>
      </sheetData>
      <sheetData sheetId="19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9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3" refreshError="1"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4" refreshError="1"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6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8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>
        <row r="8">
          <cell r="B8">
            <v>36312</v>
          </cell>
        </row>
        <row r="19">
          <cell r="B19">
            <v>1999</v>
          </cell>
        </row>
      </sheetData>
      <sheetData sheetId="204" refreshError="1">
        <row r="8">
          <cell r="B8">
            <v>36312</v>
          </cell>
        </row>
        <row r="19">
          <cell r="B19">
            <v>1999</v>
          </cell>
        </row>
      </sheetData>
      <sheetData sheetId="205" refreshError="1">
        <row r="8">
          <cell r="B8">
            <v>36312</v>
          </cell>
        </row>
        <row r="19">
          <cell r="B19">
            <v>1999</v>
          </cell>
        </row>
      </sheetData>
      <sheetData sheetId="206" refreshError="1">
        <row r="8">
          <cell r="B8">
            <v>36312</v>
          </cell>
        </row>
        <row r="19">
          <cell r="B19">
            <v>1999</v>
          </cell>
        </row>
      </sheetData>
      <sheetData sheetId="207" refreshError="1">
        <row r="8">
          <cell r="B8">
            <v>36312</v>
          </cell>
        </row>
        <row r="19">
          <cell r="B19">
            <v>1999</v>
          </cell>
        </row>
      </sheetData>
      <sheetData sheetId="208" refreshError="1">
        <row r="8">
          <cell r="B8">
            <v>36312</v>
          </cell>
        </row>
        <row r="19">
          <cell r="B19">
            <v>1999</v>
          </cell>
        </row>
      </sheetData>
      <sheetData sheetId="209" refreshError="1">
        <row r="8">
          <cell r="B8">
            <v>36312</v>
          </cell>
        </row>
        <row r="19">
          <cell r="B19">
            <v>1999</v>
          </cell>
        </row>
      </sheetData>
      <sheetData sheetId="210" refreshError="1">
        <row r="8">
          <cell r="B8">
            <v>36312</v>
          </cell>
        </row>
        <row r="19">
          <cell r="B19">
            <v>1999</v>
          </cell>
        </row>
      </sheetData>
      <sheetData sheetId="211" refreshError="1">
        <row r="8">
          <cell r="B8">
            <v>36312</v>
          </cell>
        </row>
        <row r="19">
          <cell r="B19">
            <v>1999</v>
          </cell>
        </row>
      </sheetData>
      <sheetData sheetId="212" refreshError="1">
        <row r="8">
          <cell r="B8">
            <v>36312</v>
          </cell>
        </row>
        <row r="19">
          <cell r="B19">
            <v>1999</v>
          </cell>
        </row>
      </sheetData>
      <sheetData sheetId="213" refreshError="1">
        <row r="8">
          <cell r="B8">
            <v>36312</v>
          </cell>
        </row>
        <row r="19">
          <cell r="B19">
            <v>1999</v>
          </cell>
        </row>
      </sheetData>
      <sheetData sheetId="214" refreshError="1">
        <row r="8">
          <cell r="B8">
            <v>36312</v>
          </cell>
        </row>
        <row r="19">
          <cell r="B19">
            <v>1999</v>
          </cell>
        </row>
      </sheetData>
      <sheetData sheetId="215" refreshError="1">
        <row r="8">
          <cell r="B8">
            <v>36312</v>
          </cell>
        </row>
        <row r="19">
          <cell r="B19">
            <v>1999</v>
          </cell>
        </row>
      </sheetData>
      <sheetData sheetId="216" refreshError="1">
        <row r="8">
          <cell r="B8">
            <v>36312</v>
          </cell>
        </row>
        <row r="19">
          <cell r="B19">
            <v>1999</v>
          </cell>
        </row>
      </sheetData>
      <sheetData sheetId="21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8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9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0" refreshError="1">
        <row r="8">
          <cell r="B8">
            <v>36312</v>
          </cell>
        </row>
        <row r="19">
          <cell r="B19">
            <v>1999</v>
          </cell>
        </row>
      </sheetData>
      <sheetData sheetId="221" refreshError="1">
        <row r="8">
          <cell r="B8">
            <v>36312</v>
          </cell>
        </row>
        <row r="19">
          <cell r="B19">
            <v>1999</v>
          </cell>
        </row>
      </sheetData>
      <sheetData sheetId="222" refreshError="1">
        <row r="8">
          <cell r="B8">
            <v>36312</v>
          </cell>
        </row>
        <row r="19">
          <cell r="B19">
            <v>1999</v>
          </cell>
        </row>
      </sheetData>
      <sheetData sheetId="223" refreshError="1">
        <row r="8">
          <cell r="B8">
            <v>36312</v>
          </cell>
        </row>
        <row r="19">
          <cell r="B19">
            <v>1999</v>
          </cell>
        </row>
      </sheetData>
      <sheetData sheetId="224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5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6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7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8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>
        <row r="8">
          <cell r="B8">
            <v>36312</v>
          </cell>
        </row>
        <row r="19">
          <cell r="B19">
            <v>1999</v>
          </cell>
        </row>
      </sheetData>
      <sheetData sheetId="234" refreshError="1">
        <row r="8">
          <cell r="B8">
            <v>36312</v>
          </cell>
        </row>
        <row r="19">
          <cell r="B19">
            <v>1999</v>
          </cell>
        </row>
      </sheetData>
      <sheetData sheetId="235" refreshError="1">
        <row r="8">
          <cell r="B8">
            <v>36312</v>
          </cell>
        </row>
        <row r="19">
          <cell r="B19">
            <v>1999</v>
          </cell>
        </row>
      </sheetData>
      <sheetData sheetId="236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7" refreshError="1">
        <row r="8">
          <cell r="B8">
            <v>36312</v>
          </cell>
        </row>
        <row r="19">
          <cell r="B19">
            <v>1999</v>
          </cell>
        </row>
      </sheetData>
      <sheetData sheetId="238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9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4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>
        <row r="8">
          <cell r="B8">
            <v>36312</v>
          </cell>
        </row>
        <row r="19">
          <cell r="B19">
            <v>1999</v>
          </cell>
        </row>
      </sheetData>
      <sheetData sheetId="275" refreshError="1">
        <row r="8">
          <cell r="B8">
            <v>36312</v>
          </cell>
        </row>
        <row r="19">
          <cell r="B19">
            <v>1999</v>
          </cell>
        </row>
      </sheetData>
      <sheetData sheetId="276" refreshError="1">
        <row r="8">
          <cell r="B8">
            <v>36312</v>
          </cell>
        </row>
        <row r="19">
          <cell r="B19">
            <v>1999</v>
          </cell>
        </row>
      </sheetData>
      <sheetData sheetId="277" refreshError="1">
        <row r="8">
          <cell r="B8">
            <v>36312</v>
          </cell>
        </row>
        <row r="19">
          <cell r="B19">
            <v>1999</v>
          </cell>
        </row>
      </sheetData>
      <sheetData sheetId="278" refreshError="1">
        <row r="8">
          <cell r="B8">
            <v>36312</v>
          </cell>
        </row>
        <row r="19">
          <cell r="B19">
            <v>1999</v>
          </cell>
        </row>
      </sheetData>
      <sheetData sheetId="27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04">
        <row r="19">
          <cell r="B19">
            <v>1999</v>
          </cell>
        </row>
      </sheetData>
      <sheetData sheetId="30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G-DIESELEU"/>
      <sheetName val="G-DIESELITALIA"/>
      <sheetName val="ITALIA"/>
      <sheetName val="GERMANIA"/>
      <sheetName val="FRANCIA"/>
      <sheetName val="UK"/>
      <sheetName val="SPAGNA"/>
      <sheetName val="OLANDA"/>
      <sheetName val="BELGIO"/>
      <sheetName val="SVIZZERA"/>
      <sheetName val="PORTUGAL"/>
      <sheetName val="IRLANDA"/>
      <sheetName val="GRECIA"/>
      <sheetName val="danimarca"/>
      <sheetName val="AUSTRIA"/>
      <sheetName val="SVEZIA"/>
      <sheetName val="FINLAND"/>
      <sheetName val="NORVEGIA"/>
      <sheetName val="polonia"/>
      <sheetName val="jap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E1">
            <v>0</v>
          </cell>
          <cell r="AF1">
            <v>0</v>
          </cell>
          <cell r="AG1">
            <v>0</v>
          </cell>
          <cell r="AH1">
            <v>0</v>
          </cell>
        </row>
        <row r="2">
          <cell r="U2">
            <v>1994</v>
          </cell>
          <cell r="V2">
            <v>1995</v>
          </cell>
          <cell r="W2">
            <v>1996</v>
          </cell>
          <cell r="X2">
            <v>1997</v>
          </cell>
          <cell r="Y2">
            <v>1998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  <cell r="AD2">
            <v>2003</v>
          </cell>
          <cell r="AE2">
            <v>2003</v>
          </cell>
          <cell r="AF2">
            <v>2004</v>
          </cell>
          <cell r="AG2">
            <v>2005</v>
          </cell>
          <cell r="AH2">
            <v>2006</v>
          </cell>
        </row>
        <row r="3">
          <cell r="AC3" t="str">
            <v>Cons.</v>
          </cell>
          <cell r="AD3" t="str">
            <v>BDG</v>
          </cell>
          <cell r="AE3" t="str">
            <v>PO 1</v>
          </cell>
        </row>
        <row r="4">
          <cell r="U4">
            <v>0.46100000000000002</v>
          </cell>
          <cell r="V4">
            <v>0.35699999999999998</v>
          </cell>
          <cell r="W4">
            <v>1.4510000000000001</v>
          </cell>
          <cell r="X4">
            <v>2.0979999999999999</v>
          </cell>
          <cell r="Y4">
            <v>2.6059999999999999</v>
          </cell>
          <cell r="Z4">
            <v>2.899</v>
          </cell>
          <cell r="AA4">
            <v>2.3820000000000001</v>
          </cell>
          <cell r="AB4">
            <v>0.74199999999999999</v>
          </cell>
          <cell r="AC4">
            <v>0.29913526116156874</v>
          </cell>
          <cell r="AD4">
            <v>0.68998970000447846</v>
          </cell>
          <cell r="AE4">
            <v>0.68998970000447846</v>
          </cell>
          <cell r="AF4">
            <v>0.94400000000000006</v>
          </cell>
          <cell r="AG4">
            <v>1.08</v>
          </cell>
          <cell r="AH4">
            <v>1.125</v>
          </cell>
        </row>
        <row r="5">
          <cell r="U5">
            <v>0.3321947915315549</v>
          </cell>
          <cell r="V5">
            <v>0.26342392066291331</v>
          </cell>
          <cell r="W5">
            <v>1.0233155140556016</v>
          </cell>
          <cell r="X5">
            <v>1.378340735290253</v>
          </cell>
          <cell r="Y5">
            <v>1.5964909056379528</v>
          </cell>
          <cell r="Z5">
            <v>2.001270209446492</v>
          </cell>
          <cell r="AA5">
            <v>2.0699543775798395</v>
          </cell>
          <cell r="AB5">
            <v>0.75168927475154745</v>
          </cell>
          <cell r="AC5">
            <v>0.2601176184013641</v>
          </cell>
          <cell r="AD5">
            <v>0.59999104348215515</v>
          </cell>
          <cell r="AE5">
            <v>0.59999104348215515</v>
          </cell>
          <cell r="AF5">
            <v>0.8</v>
          </cell>
          <cell r="AG5">
            <v>0.9</v>
          </cell>
          <cell r="AH5">
            <v>0.9</v>
          </cell>
        </row>
        <row r="6">
          <cell r="U6">
            <v>23.58</v>
          </cell>
          <cell r="V6">
            <v>25.486999999999998</v>
          </cell>
          <cell r="W6">
            <v>29.75</v>
          </cell>
          <cell r="X6">
            <v>30.957999999999998</v>
          </cell>
          <cell r="Y6">
            <v>28.786000000000001</v>
          </cell>
          <cell r="Z6">
            <v>26.451000000000001</v>
          </cell>
          <cell r="AA6">
            <v>25.173999999999999</v>
          </cell>
          <cell r="AB6">
            <v>21.097000000000001</v>
          </cell>
          <cell r="AC6">
            <v>26.009760935379475</v>
          </cell>
          <cell r="AD6">
            <v>24.381389399395918</v>
          </cell>
          <cell r="AE6">
            <v>25.531389399395916</v>
          </cell>
          <cell r="AF6">
            <v>25.251999999999999</v>
          </cell>
          <cell r="AG6">
            <v>24.84</v>
          </cell>
          <cell r="AH6">
            <v>25.625</v>
          </cell>
        </row>
        <row r="7">
          <cell r="U7">
            <v>16.991655497427473</v>
          </cell>
          <cell r="V7">
            <v>18.806401865366027</v>
          </cell>
          <cell r="W7">
            <v>20.98114165620548</v>
          </cell>
          <cell r="X7">
            <v>20.33873807584159</v>
          </cell>
          <cell r="Y7">
            <v>17.634914508708409</v>
          </cell>
          <cell r="Z7">
            <v>18.259951124549556</v>
          </cell>
          <cell r="AA7">
            <v>21.876167716706497</v>
          </cell>
          <cell r="AB7">
            <v>21.372491414330725</v>
          </cell>
          <cell r="AC7">
            <v>22.617183422069111</v>
          </cell>
          <cell r="AD7">
            <v>21.201208173387755</v>
          </cell>
          <cell r="AE7">
            <v>22.201208173387755</v>
          </cell>
          <cell r="AF7">
            <v>21.4</v>
          </cell>
          <cell r="AG7">
            <v>20.7</v>
          </cell>
          <cell r="AH7">
            <v>20.5</v>
          </cell>
        </row>
        <row r="8">
          <cell r="U8">
            <v>58.826999999999998</v>
          </cell>
          <cell r="V8">
            <v>54.521999999999998</v>
          </cell>
          <cell r="W8">
            <v>52.895000000000003</v>
          </cell>
          <cell r="X8">
            <v>54.741</v>
          </cell>
          <cell r="Y8">
            <v>62.561</v>
          </cell>
          <cell r="Z8">
            <v>50.273000000000003</v>
          </cell>
          <cell r="AA8">
            <v>35.396000000000001</v>
          </cell>
          <cell r="AB8">
            <v>26.618000000000002</v>
          </cell>
          <cell r="AC8">
            <v>32.050492396561928</v>
          </cell>
          <cell r="AD8">
            <v>33.925005249997717</v>
          </cell>
          <cell r="AE8">
            <v>32.085005249997714</v>
          </cell>
          <cell r="AF8">
            <v>32.686</v>
          </cell>
          <cell r="AG8">
            <v>33.119999999999997</v>
          </cell>
          <cell r="AH8">
            <v>34.375</v>
          </cell>
        </row>
        <row r="9">
          <cell r="U9">
            <v>42.39050542608846</v>
          </cell>
          <cell r="V9">
            <v>40.230809530485601</v>
          </cell>
          <cell r="W9">
            <v>37.304117240503828</v>
          </cell>
          <cell r="X9">
            <v>35.963655953538485</v>
          </cell>
          <cell r="Y9">
            <v>38.326196296092093</v>
          </cell>
          <cell r="Z9">
            <v>34.705021469300966</v>
          </cell>
          <cell r="AA9">
            <v>30.759070171627201</v>
          </cell>
          <cell r="AB9">
            <v>26.965586408809557</v>
          </cell>
          <cell r="AC9">
            <v>27.869993388314718</v>
          </cell>
          <cell r="AD9">
            <v>29.500004565215406</v>
          </cell>
          <cell r="AE9">
            <v>27.900004565215404</v>
          </cell>
          <cell r="AF9">
            <v>27.7</v>
          </cell>
          <cell r="AG9">
            <v>27.6</v>
          </cell>
          <cell r="AH9">
            <v>27.5</v>
          </cell>
        </row>
        <row r="10">
          <cell r="U10">
            <v>49.344000000000001</v>
          </cell>
          <cell r="V10">
            <v>46.82</v>
          </cell>
          <cell r="W10">
            <v>49.287999999999997</v>
          </cell>
          <cell r="X10">
            <v>53.375999999999998</v>
          </cell>
          <cell r="Y10">
            <v>53.905999999999999</v>
          </cell>
          <cell r="Z10">
            <v>40.999000000000002</v>
          </cell>
          <cell r="AA10">
            <v>30.164999999999999</v>
          </cell>
          <cell r="AB10">
            <v>30.094000000000001</v>
          </cell>
          <cell r="AC10">
            <v>32.901877370637159</v>
          </cell>
          <cell r="AD10">
            <v>31.96858610061474</v>
          </cell>
          <cell r="AE10">
            <v>30.128586100614733</v>
          </cell>
          <cell r="AF10">
            <v>30.444000000000003</v>
          </cell>
          <cell r="AG10">
            <v>30.84</v>
          </cell>
          <cell r="AH10">
            <v>31.875</v>
          </cell>
        </row>
        <row r="11">
          <cell r="U11">
            <v>35.557092827186651</v>
          </cell>
          <cell r="V11">
            <v>34.547641359769194</v>
          </cell>
          <cell r="W11">
            <v>34.760286048774979</v>
          </cell>
          <cell r="X11">
            <v>35.066880403647545</v>
          </cell>
          <cell r="Y11">
            <v>33.023959616009016</v>
          </cell>
          <cell r="Z11">
            <v>28.302889726490765</v>
          </cell>
          <cell r="AA11">
            <v>26.213339126656532</v>
          </cell>
          <cell r="AB11">
            <v>30.48697713527368</v>
          </cell>
          <cell r="AC11">
            <v>28.610328148380137</v>
          </cell>
          <cell r="AD11">
            <v>27.798770522273685</v>
          </cell>
          <cell r="AE11">
            <v>26.198770522273684</v>
          </cell>
          <cell r="AF11">
            <v>25.8</v>
          </cell>
          <cell r="AG11">
            <v>25.7</v>
          </cell>
          <cell r="AH11">
            <v>25.5</v>
          </cell>
        </row>
        <row r="12">
          <cell r="U12">
            <v>5.0410000000000004</v>
          </cell>
          <cell r="V12">
            <v>6.5519999999999996</v>
          </cell>
          <cell r="W12">
            <v>5.9139999999999997</v>
          </cell>
          <cell r="X12">
            <v>6.7329999999999997</v>
          </cell>
          <cell r="Y12">
            <v>5.3780000000000001</v>
          </cell>
          <cell r="Z12">
            <v>4.673</v>
          </cell>
          <cell r="AA12">
            <v>4.1349999999999998</v>
          </cell>
          <cell r="AB12">
            <v>2.9010000000000002</v>
          </cell>
          <cell r="AC12">
            <v>3.1004019208685669</v>
          </cell>
          <cell r="AD12">
            <v>4.0250182499920655</v>
          </cell>
          <cell r="AE12">
            <v>3.2200182499920658</v>
          </cell>
          <cell r="AF12">
            <v>3.4219999999999997</v>
          </cell>
          <cell r="AG12">
            <v>3.36</v>
          </cell>
          <cell r="AH12">
            <v>3.375</v>
          </cell>
        </row>
        <row r="13">
          <cell r="U13">
            <v>3.6325248245348551</v>
          </cell>
          <cell r="V13">
            <v>4.8346037204017023</v>
          </cell>
          <cell r="W13">
            <v>4.1708393867159392</v>
          </cell>
          <cell r="X13">
            <v>4.4234357343704831</v>
          </cell>
          <cell r="Y13">
            <v>3.2946769341983546</v>
          </cell>
          <cell r="Z13">
            <v>3.2259177953582121</v>
          </cell>
          <cell r="AA13">
            <v>3.5933087117097551</v>
          </cell>
          <cell r="AB13">
            <v>2.9388821914477616</v>
          </cell>
          <cell r="AC13">
            <v>2.6960016703204928</v>
          </cell>
          <cell r="AD13">
            <v>3.5000158695583177</v>
          </cell>
          <cell r="AE13">
            <v>2.8000158695583179</v>
          </cell>
          <cell r="AF13">
            <v>2.9</v>
          </cell>
          <cell r="AG13">
            <v>2.8</v>
          </cell>
          <cell r="AH13">
            <v>2.7</v>
          </cell>
        </row>
        <row r="14">
          <cell r="U14">
            <v>0.11</v>
          </cell>
          <cell r="V14">
            <v>0.14299999999999999</v>
          </cell>
          <cell r="W14">
            <v>0.159</v>
          </cell>
          <cell r="X14">
            <v>0.19600000000000001</v>
          </cell>
          <cell r="Y14">
            <v>0.246</v>
          </cell>
          <cell r="Z14">
            <v>0.254</v>
          </cell>
          <cell r="AA14">
            <v>0.159</v>
          </cell>
          <cell r="AB14">
            <v>0.1</v>
          </cell>
          <cell r="AC14">
            <v>0.14206423774228349</v>
          </cell>
          <cell r="AD14">
            <v>0.22999990000004353</v>
          </cell>
          <cell r="AE14">
            <v>0.22999990000004353</v>
          </cell>
          <cell r="AF14">
            <v>0.11800000000000001</v>
          </cell>
          <cell r="AG14">
            <v>0.12</v>
          </cell>
          <cell r="AH14">
            <v>0.125</v>
          </cell>
        </row>
        <row r="15">
          <cell r="U15">
            <v>7.9265568478245202E-2</v>
          </cell>
          <cell r="V15">
            <v>0.105517144691307</v>
          </cell>
          <cell r="W15">
            <v>0.1121345049861066</v>
          </cell>
          <cell r="X15">
            <v>0.12876777126639163</v>
          </cell>
          <cell r="Y15">
            <v>0.15070482071639926</v>
          </cell>
          <cell r="Z15">
            <v>0.17534413011362848</v>
          </cell>
          <cell r="AA15">
            <v>0.13817075820117317</v>
          </cell>
          <cell r="AB15">
            <v>0.10130583217675843</v>
          </cell>
          <cell r="AC15">
            <v>0.12353411977589868</v>
          </cell>
          <cell r="AD15">
            <v>0.19999991304351611</v>
          </cell>
          <cell r="AE15">
            <v>0.19999991304351611</v>
          </cell>
          <cell r="AF15">
            <v>0.1</v>
          </cell>
          <cell r="AG15">
            <v>0.1</v>
          </cell>
          <cell r="AH15">
            <v>0.1</v>
          </cell>
        </row>
        <row r="16">
          <cell r="U16">
            <v>0.55400000000000005</v>
          </cell>
          <cell r="V16">
            <v>0.309</v>
          </cell>
          <cell r="W16">
            <v>0.39</v>
          </cell>
          <cell r="X16">
            <v>0.59399999999999997</v>
          </cell>
          <cell r="Y16">
            <v>0.54500000000000004</v>
          </cell>
          <cell r="Z16">
            <v>0.48899999999999999</v>
          </cell>
          <cell r="AA16">
            <v>0.48799999999999999</v>
          </cell>
          <cell r="AB16">
            <v>0.19399999999999998</v>
          </cell>
          <cell r="AC16">
            <v>0.15507011866235168</v>
          </cell>
          <cell r="AD16">
            <v>0.46000979999573921</v>
          </cell>
          <cell r="AE16">
            <v>0.23000979999573917</v>
          </cell>
          <cell r="AF16">
            <v>0.23600000000000002</v>
          </cell>
          <cell r="AG16">
            <v>0.24</v>
          </cell>
          <cell r="AH16">
            <v>0.25</v>
          </cell>
        </row>
        <row r="17">
          <cell r="U17">
            <v>0.39921022669952594</v>
          </cell>
          <cell r="V17">
            <v>0.22800557838890817</v>
          </cell>
          <cell r="W17">
            <v>0.2750468990225256</v>
          </cell>
          <cell r="X17">
            <v>0.39024518434814603</v>
          </cell>
          <cell r="Y17">
            <v>0.33387856622129108</v>
          </cell>
          <cell r="Z17">
            <v>0.33757196702978082</v>
          </cell>
          <cell r="AA17">
            <v>0.4240712578752987</v>
          </cell>
          <cell r="AB17">
            <v>0.1965333144229113</v>
          </cell>
          <cell r="AC17">
            <v>0.13484358144552319</v>
          </cell>
          <cell r="AD17">
            <v>0.40000852173542539</v>
          </cell>
          <cell r="AE17">
            <v>0.20000852173542538</v>
          </cell>
          <cell r="AF17">
            <v>0.2</v>
          </cell>
          <cell r="AG17">
            <v>0.2</v>
          </cell>
          <cell r="AH17">
            <v>0.2</v>
          </cell>
        </row>
        <row r="18">
          <cell r="U18">
            <v>0.55400000000000005</v>
          </cell>
          <cell r="V18">
            <v>0.89900000000000002</v>
          </cell>
          <cell r="W18">
            <v>1.677</v>
          </cell>
          <cell r="X18">
            <v>2.448</v>
          </cell>
          <cell r="Y18">
            <v>2.698</v>
          </cell>
          <cell r="Z18">
            <v>5.0060000000000002</v>
          </cell>
          <cell r="AA18">
            <v>4.3150000000000004</v>
          </cell>
          <cell r="AB18">
            <v>4.9889999999999999</v>
          </cell>
          <cell r="AC18">
            <v>6.4299074364060278</v>
          </cell>
          <cell r="AD18">
            <v>4.4850080499964999</v>
          </cell>
          <cell r="AE18">
            <v>6.7850080499964989</v>
          </cell>
          <cell r="AF18">
            <v>7.08</v>
          </cell>
          <cell r="AG18">
            <v>7.56</v>
          </cell>
          <cell r="AH18">
            <v>8</v>
          </cell>
        </row>
        <row r="19">
          <cell r="U19">
            <v>0.39921022669952594</v>
          </cell>
          <cell r="V19">
            <v>0.66335603550688815</v>
          </cell>
          <cell r="W19">
            <v>1.1827016657968603</v>
          </cell>
          <cell r="X19">
            <v>1.6082831839802383</v>
          </cell>
          <cell r="Y19">
            <v>1.6528520581009967</v>
          </cell>
          <cell r="Z19">
            <v>3.455798091924505</v>
          </cell>
          <cell r="AA19">
            <v>3.749728437975234</v>
          </cell>
          <cell r="AB19">
            <v>5.0541479672984773</v>
          </cell>
          <cell r="AC19">
            <v>5.5912238577443718</v>
          </cell>
          <cell r="AD19">
            <v>3.9000069999969562</v>
          </cell>
          <cell r="AE19">
            <v>5.9000069999969558</v>
          </cell>
          <cell r="AF19">
            <v>6</v>
          </cell>
          <cell r="AG19">
            <v>6.3</v>
          </cell>
          <cell r="AH19">
            <v>6.4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.0670000000000002</v>
          </cell>
          <cell r="Z20">
            <v>4.6059999999999999</v>
          </cell>
          <cell r="AA20">
            <v>3.9510000000000001</v>
          </cell>
          <cell r="AB20">
            <v>2.782</v>
          </cell>
          <cell r="AC20">
            <v>2.8953091832828757</v>
          </cell>
          <cell r="AD20">
            <v>4.7149979500008916</v>
          </cell>
          <cell r="AE20">
            <v>4.7149979500008916</v>
          </cell>
          <cell r="AF20">
            <v>5.782</v>
          </cell>
          <cell r="AG20">
            <v>6.36</v>
          </cell>
          <cell r="AH20">
            <v>6.875</v>
          </cell>
        </row>
        <row r="21"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.2662880667512084</v>
          </cell>
          <cell r="Z21">
            <v>3.1796656035565856</v>
          </cell>
          <cell r="AA21">
            <v>3.4334129915272653</v>
          </cell>
          <cell r="AB21">
            <v>2.818328251157419</v>
          </cell>
          <cell r="AC21">
            <v>2.5176601593764136</v>
          </cell>
          <cell r="AD21">
            <v>4.0999982173920797</v>
          </cell>
          <cell r="AE21">
            <v>4.0999982173920797</v>
          </cell>
          <cell r="AF21">
            <v>4.9000000000000004</v>
          </cell>
          <cell r="AG21">
            <v>5.3</v>
          </cell>
          <cell r="AH21">
            <v>5.5</v>
          </cell>
        </row>
        <row r="22">
          <cell r="U22">
            <v>5.0000000000000001E-3</v>
          </cell>
          <cell r="V22">
            <v>0</v>
          </cell>
          <cell r="W22">
            <v>0</v>
          </cell>
          <cell r="X22">
            <v>0.05</v>
          </cell>
          <cell r="Y22">
            <v>0.52900000000000003</v>
          </cell>
          <cell r="Z22">
            <v>4.0579999999999998</v>
          </cell>
          <cell r="AA22">
            <v>4.9379999999999997</v>
          </cell>
          <cell r="AB22">
            <v>5.7389999999999999</v>
          </cell>
          <cell r="AC22">
            <v>7.5364077669902914</v>
          </cell>
          <cell r="AD22">
            <v>5.7499975000010872</v>
          </cell>
          <cell r="AE22">
            <v>7.5899975000010871</v>
          </cell>
          <cell r="AF22">
            <v>7.7879999999999994</v>
          </cell>
          <cell r="AG22">
            <v>8.0399999999999991</v>
          </cell>
          <cell r="AH22">
            <v>8.75</v>
          </cell>
        </row>
        <row r="23">
          <cell r="U23">
            <v>3.602980385374782E-3</v>
          </cell>
          <cell r="V23">
            <v>0</v>
          </cell>
          <cell r="W23">
            <v>0</v>
          </cell>
          <cell r="X23">
            <v>3.2848921241426438E-2</v>
          </cell>
          <cell r="Y23">
            <v>0.32407662666250087</v>
          </cell>
          <cell r="Z23">
            <v>2.8013640944925369</v>
          </cell>
          <cell r="AA23">
            <v>4.2911144905496421</v>
          </cell>
          <cell r="AB23">
            <v>5.8139417086241654</v>
          </cell>
          <cell r="AC23">
            <v>6.5533980582524274</v>
          </cell>
          <cell r="AD23">
            <v>4.9999978260879026</v>
          </cell>
          <cell r="AE23">
            <v>6.5999978260879022</v>
          </cell>
          <cell r="AF23">
            <v>6.6</v>
          </cell>
          <cell r="AG23">
            <v>6.7</v>
          </cell>
          <cell r="AH23">
            <v>7</v>
          </cell>
        </row>
        <row r="24">
          <cell r="U24">
            <v>0.114</v>
          </cell>
          <cell r="V24">
            <v>0.17</v>
          </cell>
          <cell r="W24">
            <v>0.161</v>
          </cell>
          <cell r="X24">
            <v>0.93799999999999994</v>
          </cell>
          <cell r="Y24">
            <v>0.89500000000000002</v>
          </cell>
          <cell r="Z24">
            <v>1.431</v>
          </cell>
          <cell r="AA24">
            <v>0.999</v>
          </cell>
          <cell r="AB24">
            <v>0.72899999999999987</v>
          </cell>
          <cell r="AC24">
            <v>0.92241709294637575</v>
          </cell>
          <cell r="AD24">
            <v>0.91999960000017411</v>
          </cell>
          <cell r="AE24">
            <v>0.91999960000017411</v>
          </cell>
          <cell r="AF24">
            <v>1.0620000000000001</v>
          </cell>
          <cell r="AG24">
            <v>1.08</v>
          </cell>
          <cell r="AH24">
            <v>1.125</v>
          </cell>
        </row>
        <row r="25">
          <cell r="U25">
            <v>8.2147952786545034E-2</v>
          </cell>
          <cell r="V25">
            <v>0.12543996222043494</v>
          </cell>
          <cell r="W25">
            <v>0.11354500190417084</v>
          </cell>
          <cell r="X25">
            <v>0.61624576248915985</v>
          </cell>
          <cell r="Y25">
            <v>0.54829599406982654</v>
          </cell>
          <cell r="Z25">
            <v>0.98786397713622986</v>
          </cell>
          <cell r="AA25">
            <v>0.86812948077340868</v>
          </cell>
          <cell r="AB25">
            <v>0.73851951656856885</v>
          </cell>
          <cell r="AC25">
            <v>0.80210181995337015</v>
          </cell>
          <cell r="AD25">
            <v>0.79999965217406444</v>
          </cell>
          <cell r="AE25">
            <v>0.79999965217406444</v>
          </cell>
          <cell r="AF25">
            <v>0.9</v>
          </cell>
          <cell r="AG25">
            <v>0.9</v>
          </cell>
          <cell r="AH25">
            <v>0.9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.9049999999999998</v>
          </cell>
          <cell r="Z26">
            <v>3.637</v>
          </cell>
          <cell r="AA26">
            <v>2.9350000000000001</v>
          </cell>
          <cell r="AB26">
            <v>2.68</v>
          </cell>
          <cell r="AC26">
            <v>2.4951282318961616</v>
          </cell>
          <cell r="AD26">
            <v>3.4499985000006523</v>
          </cell>
          <cell r="AE26">
            <v>2.8749985000006522</v>
          </cell>
          <cell r="AF26">
            <v>3.1860000000000004</v>
          </cell>
          <cell r="AG26">
            <v>3.36</v>
          </cell>
          <cell r="AH26">
            <v>3.5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.7796646511428447</v>
          </cell>
          <cell r="Z27">
            <v>2.5107346504853023</v>
          </cell>
          <cell r="AA27">
            <v>2.550510536606561</v>
          </cell>
          <cell r="AB27">
            <v>2.7149963023371257</v>
          </cell>
          <cell r="AC27">
            <v>2.1696767233879668</v>
          </cell>
          <cell r="AD27">
            <v>2.9999986956527414</v>
          </cell>
          <cell r="AE27">
            <v>2.4999986956527414</v>
          </cell>
          <cell r="AF27">
            <v>2.7</v>
          </cell>
          <cell r="AG27">
            <v>2.8</v>
          </cell>
          <cell r="AH27">
            <v>2.8</v>
          </cell>
        </row>
        <row r="28">
          <cell r="U28">
            <v>0.184</v>
          </cell>
          <cell r="V28">
            <v>0.26400000000000001</v>
          </cell>
          <cell r="W28">
            <v>0.109</v>
          </cell>
          <cell r="X28">
            <v>0.08</v>
          </cell>
          <cell r="Y28">
            <v>0.111</v>
          </cell>
          <cell r="Z28">
            <v>8.2000000000000003E-2</v>
          </cell>
          <cell r="AA28">
            <v>3.7999999999999999E-2</v>
          </cell>
          <cell r="AB28">
            <v>4.5999999999999999E-2</v>
          </cell>
          <cell r="AC28">
            <v>6.2028047464940672E-2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U29">
            <v>0.13258967818179196</v>
          </cell>
          <cell r="V29">
            <v>0.19480088250702834</v>
          </cell>
          <cell r="W29">
            <v>7.6872082034500744E-2</v>
          </cell>
          <cell r="X29">
            <v>5.2558273986282295E-2</v>
          </cell>
          <cell r="Y29">
            <v>6.8000955689106982E-2</v>
          </cell>
          <cell r="Z29">
            <v>5.6607160115423376E-2</v>
          </cell>
          <cell r="AA29">
            <v>3.3021942211601131E-2</v>
          </cell>
          <cell r="AB29">
            <v>4.6600682801308871E-2</v>
          </cell>
          <cell r="AC29">
            <v>5.3937432578209279E-2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U30">
            <v>138.774</v>
          </cell>
          <cell r="V30">
            <v>135.523</v>
          </cell>
          <cell r="W30">
            <v>141.79400000000001</v>
          </cell>
          <cell r="X30">
            <v>152.21199999999999</v>
          </cell>
          <cell r="Y30">
            <v>163.233</v>
          </cell>
          <cell r="Z30">
            <v>144.85800000000003</v>
          </cell>
          <cell r="AA30">
            <v>115.07499999999999</v>
          </cell>
          <cell r="AB30">
            <v>98.710999999999999</v>
          </cell>
          <cell r="AC30">
            <v>115</v>
          </cell>
          <cell r="AD30">
            <v>115</v>
          </cell>
          <cell r="AE30">
            <v>115</v>
          </cell>
          <cell r="AF30">
            <v>118</v>
          </cell>
          <cell r="AG30">
            <v>120</v>
          </cell>
          <cell r="AH30">
            <v>125</v>
          </cell>
        </row>
        <row r="39">
          <cell r="U39">
            <v>1994</v>
          </cell>
          <cell r="V39">
            <v>1995</v>
          </cell>
          <cell r="W39">
            <v>1996</v>
          </cell>
          <cell r="X39">
            <v>1997</v>
          </cell>
          <cell r="Y39">
            <v>1998</v>
          </cell>
          <cell r="Z39">
            <v>1999</v>
          </cell>
          <cell r="AA39">
            <v>2000</v>
          </cell>
          <cell r="AB39">
            <v>2001</v>
          </cell>
          <cell r="AC39">
            <v>2002</v>
          </cell>
          <cell r="AD39">
            <v>2003</v>
          </cell>
          <cell r="AE39">
            <v>2003</v>
          </cell>
          <cell r="AF39">
            <v>2004</v>
          </cell>
          <cell r="AG39">
            <v>2005</v>
          </cell>
          <cell r="AH39">
            <v>2006</v>
          </cell>
        </row>
        <row r="40">
          <cell r="AD40" t="str">
            <v>BDG</v>
          </cell>
          <cell r="AE40" t="str">
            <v>PO 1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.3125070486071953E-2</v>
          </cell>
          <cell r="AD41">
            <v>3.6057751167583585E-2</v>
          </cell>
          <cell r="AE41">
            <v>3.4499485000223921E-2</v>
          </cell>
          <cell r="AF41">
            <v>6.608E-2</v>
          </cell>
          <cell r="AG41">
            <v>8.1000000000000016E-2</v>
          </cell>
          <cell r="AH41">
            <v>0.09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.1643008011300229E-2</v>
          </cell>
          <cell r="AD42">
            <v>0.12725682775805996</v>
          </cell>
          <cell r="AE42">
            <v>0.12175731647852193</v>
          </cell>
          <cell r="AF42">
            <v>0.21534188944430549</v>
          </cell>
          <cell r="AG42">
            <v>0.23829375349949991</v>
          </cell>
          <cell r="AH42">
            <v>0.24321691766333439</v>
          </cell>
        </row>
        <row r="43">
          <cell r="U43">
            <v>1.3140919044836897E-2</v>
          </cell>
          <cell r="V43">
            <v>0.39086757781620435</v>
          </cell>
          <cell r="W43">
            <v>0.37643086193894038</v>
          </cell>
          <cell r="X43">
            <v>0.50273196350181537</v>
          </cell>
          <cell r="Y43">
            <v>0.81792024608924774</v>
          </cell>
          <cell r="Z43">
            <v>0.78296315301750652</v>
          </cell>
          <cell r="AA43">
            <v>4.1198804190042511</v>
          </cell>
          <cell r="AB43">
            <v>4.3567683503217252</v>
          </cell>
          <cell r="AC43">
            <v>5.83579781558241</v>
          </cell>
          <cell r="AD43">
            <v>6.8629391754427731</v>
          </cell>
          <cell r="AE43">
            <v>6.0764706770562285</v>
          </cell>
          <cell r="AF43">
            <v>6.1642370786644856</v>
          </cell>
          <cell r="AG43">
            <v>6.7099377061838474</v>
          </cell>
          <cell r="AH43">
            <v>7.4312500000000004</v>
          </cell>
        </row>
        <row r="44">
          <cell r="U44">
            <v>0.43846910393182842</v>
          </cell>
          <cell r="V44">
            <v>10.749933383283947</v>
          </cell>
          <cell r="W44">
            <v>9.1991901744609095</v>
          </cell>
          <cell r="X44">
            <v>10.380589789424228</v>
          </cell>
          <cell r="Y44">
            <v>12.221348804996357</v>
          </cell>
          <cell r="Z44">
            <v>7.8333899906925977</v>
          </cell>
          <cell r="AA44">
            <v>24.190336613631835</v>
          </cell>
          <cell r="AB44">
            <v>22.98781475680757</v>
          </cell>
          <cell r="AC44">
            <v>22.962021702075191</v>
          </cell>
          <cell r="AD44">
            <v>24.221029883541988</v>
          </cell>
          <cell r="AE44">
            <v>21.445385729496877</v>
          </cell>
          <cell r="AF44">
            <v>20.0880517479155</v>
          </cell>
          <cell r="AG44">
            <v>19.739953601905842</v>
          </cell>
          <cell r="AH44">
            <v>20.082285770951707</v>
          </cell>
        </row>
        <row r="45">
          <cell r="U45">
            <v>1.2432232677812638</v>
          </cell>
          <cell r="V45">
            <v>1.0610715104441684</v>
          </cell>
          <cell r="W45">
            <v>0.81172935363461196</v>
          </cell>
          <cell r="X45">
            <v>0.65490434969342337</v>
          </cell>
          <cell r="Y45">
            <v>1.8232721154631442</v>
          </cell>
          <cell r="Z45">
            <v>2.9127980506809088</v>
          </cell>
          <cell r="AA45">
            <v>4.9150807888731824</v>
          </cell>
          <cell r="AB45">
            <v>4.5859994047993551</v>
          </cell>
          <cell r="AC45">
            <v>6.0725299511585744</v>
          </cell>
          <cell r="AD45">
            <v>7.2123419240344058</v>
          </cell>
          <cell r="AE45">
            <v>6.6736810919995255</v>
          </cell>
          <cell r="AF45">
            <v>6.9983623868694522</v>
          </cell>
          <cell r="AG45">
            <v>7.9529836082451304</v>
          </cell>
          <cell r="AH45">
            <v>8.9375</v>
          </cell>
        </row>
        <row r="46">
          <cell r="U46">
            <v>41.482257850559357</v>
          </cell>
          <cell r="V46">
            <v>29.182384775692199</v>
          </cell>
          <cell r="W46">
            <v>19.836983226652297</v>
          </cell>
          <cell r="X46">
            <v>13.522699766537752</v>
          </cell>
          <cell r="Y46">
            <v>27.243297370422681</v>
          </cell>
          <cell r="Z46">
            <v>29.141962820570388</v>
          </cell>
          <cell r="AA46">
            <v>28.859444127937611</v>
          </cell>
          <cell r="AB46">
            <v>24.197316982568619</v>
          </cell>
          <cell r="AC46">
            <v>23.89348790540458</v>
          </cell>
          <cell r="AD46">
            <v>25.454159625579027</v>
          </cell>
          <cell r="AE46">
            <v>23.553090742949934</v>
          </cell>
          <cell r="AF46">
            <v>22.806304167742546</v>
          </cell>
          <cell r="AG46">
            <v>23.396868092947258</v>
          </cell>
          <cell r="AH46">
            <v>24.152791129067236</v>
          </cell>
        </row>
        <row r="47">
          <cell r="U47">
            <v>0.70843983971958113</v>
          </cell>
          <cell r="V47">
            <v>0.84908442195511413</v>
          </cell>
          <cell r="W47">
            <v>0.77067505771123423</v>
          </cell>
          <cell r="X47">
            <v>1.3241797620121765</v>
          </cell>
          <cell r="Y47">
            <v>2.568282299675305</v>
          </cell>
          <cell r="Z47">
            <v>4.2151674589006118</v>
          </cell>
          <cell r="AA47">
            <v>4.5626968199483455</v>
          </cell>
          <cell r="AB47">
            <v>6.5698788713080862</v>
          </cell>
          <cell r="AC47">
            <v>6.7259850699655592</v>
          </cell>
          <cell r="AD47">
            <v>7.8975087711090213</v>
          </cell>
          <cell r="AE47">
            <v>6.3759340354053924</v>
          </cell>
          <cell r="AF47">
            <v>7.1240830520469682</v>
          </cell>
          <cell r="AG47">
            <v>7.735786798328542</v>
          </cell>
          <cell r="AH47">
            <v>8.0623417853198944</v>
          </cell>
        </row>
        <row r="48">
          <cell r="U48">
            <v>23.638299623609647</v>
          </cell>
          <cell r="V48">
            <v>23.352156819447583</v>
          </cell>
          <cell r="W48">
            <v>18.833701312591259</v>
          </cell>
          <cell r="X48">
            <v>27.342138385549791</v>
          </cell>
          <cell r="Y48">
            <v>38.375225413609805</v>
          </cell>
          <cell r="Z48">
            <v>42.171908670786351</v>
          </cell>
          <cell r="AA48">
            <v>26.79038241774369</v>
          </cell>
          <cell r="AB48">
            <v>34.664950331165002</v>
          </cell>
          <cell r="AC48">
            <v>26.464627463960493</v>
          </cell>
          <cell r="AD48">
            <v>27.872284900182791</v>
          </cell>
          <cell r="AE48">
            <v>22.502266865432777</v>
          </cell>
          <cell r="AF48">
            <v>23.216003404751039</v>
          </cell>
          <cell r="AG48">
            <v>22.757897190686258</v>
          </cell>
          <cell r="AH48">
            <v>21.787754646375657</v>
          </cell>
        </row>
        <row r="49">
          <cell r="U49">
            <v>0.93911446355339001</v>
          </cell>
          <cell r="V49">
            <v>0.82695231702605188</v>
          </cell>
          <cell r="W49">
            <v>1.0969342150999633</v>
          </cell>
          <cell r="X49">
            <v>1.0026720891285417</v>
          </cell>
          <cell r="Y49">
            <v>0.914693083015368</v>
          </cell>
          <cell r="Z49">
            <v>0.78232178744796566</v>
          </cell>
          <cell r="AA49">
            <v>1.2098902263547191</v>
          </cell>
          <cell r="AB49">
            <v>1.0475502692165297</v>
          </cell>
          <cell r="AC49">
            <v>0.78529543423757919</v>
          </cell>
          <cell r="AD49">
            <v>1.185558224886254</v>
          </cell>
          <cell r="AE49">
            <v>0.88211055276291905</v>
          </cell>
          <cell r="AF49">
            <v>1.0223786985423675</v>
          </cell>
          <cell r="AG49">
            <v>1.1652362973623713</v>
          </cell>
          <cell r="AH49">
            <v>1.2206122451476733</v>
          </cell>
        </row>
        <row r="50">
          <cell r="U50">
            <v>31.335150602382051</v>
          </cell>
          <cell r="V50">
            <v>22.743463064522878</v>
          </cell>
          <cell r="W50">
            <v>26.806799000487864</v>
          </cell>
          <cell r="X50">
            <v>20.703532709653967</v>
          </cell>
          <cell r="Y50">
            <v>13.667326699024542</v>
          </cell>
          <cell r="Z50">
            <v>7.826973256248003</v>
          </cell>
          <cell r="AA50">
            <v>7.1040051808439806</v>
          </cell>
          <cell r="AB50">
            <v>5.5272370713524932</v>
          </cell>
          <cell r="AC50">
            <v>3.0898895700868749</v>
          </cell>
          <cell r="AD50">
            <v>4.1841316758859843</v>
          </cell>
          <cell r="AE50">
            <v>3.1131888995184003</v>
          </cell>
          <cell r="AF50">
            <v>3.3317336663396402</v>
          </cell>
          <cell r="AG50">
            <v>3.4280065557078867</v>
          </cell>
          <cell r="AH50">
            <v>3.2985949769659935</v>
          </cell>
        </row>
        <row r="51">
          <cell r="U51">
            <v>0</v>
          </cell>
          <cell r="V51">
            <v>0</v>
          </cell>
          <cell r="W51">
            <v>1.1502054114800958E-2</v>
          </cell>
          <cell r="X51">
            <v>1.1355342091416774E-2</v>
          </cell>
          <cell r="Y51">
            <v>6.9315275092309142E-3</v>
          </cell>
          <cell r="Z51">
            <v>0</v>
          </cell>
          <cell r="AA51">
            <v>2.0304523432676039E-2</v>
          </cell>
          <cell r="AB51">
            <v>1.8881030777604831E-2</v>
          </cell>
          <cell r="AC51">
            <v>1.699993927353801E-2</v>
          </cell>
          <cell r="AD51">
            <v>4.5619179670156135E-2</v>
          </cell>
          <cell r="AE51">
            <v>4.109959781878527E-2</v>
          </cell>
          <cell r="AF51">
            <v>2.1603634621487684E-2</v>
          </cell>
          <cell r="AG51">
            <v>2.2799999999999997E-2</v>
          </cell>
          <cell r="AH51">
            <v>2.5000000000000001E-2</v>
          </cell>
        </row>
        <row r="52">
          <cell r="U52">
            <v>0</v>
          </cell>
          <cell r="V52">
            <v>0</v>
          </cell>
          <cell r="W52">
            <v>0.28108636644186114</v>
          </cell>
          <cell r="X52">
            <v>0.23446917388843225</v>
          </cell>
          <cell r="Y52">
            <v>0.1035707525847149</v>
          </cell>
          <cell r="Z52">
            <v>0</v>
          </cell>
          <cell r="AA52">
            <v>0.1192202701685507</v>
          </cell>
          <cell r="AB52">
            <v>9.9622840379179456E-2</v>
          </cell>
          <cell r="AC52">
            <v>6.688939316757038E-2</v>
          </cell>
          <cell r="AD52">
            <v>0.16100150180658357</v>
          </cell>
          <cell r="AE52">
            <v>0.14505076637315972</v>
          </cell>
          <cell r="AF52">
            <v>7.0402050518395459E-2</v>
          </cell>
          <cell r="AG52">
            <v>6.7075278762822169E-2</v>
          </cell>
          <cell r="AH52">
            <v>6.7560254906481779E-2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U55">
            <v>9.3081509900928047E-2</v>
          </cell>
          <cell r="V55">
            <v>0.50802417275846179</v>
          </cell>
          <cell r="W55">
            <v>0.99335921900553714</v>
          </cell>
          <cell r="X55">
            <v>1.3058643405129289</v>
          </cell>
          <cell r="Y55">
            <v>0.16635666022154191</v>
          </cell>
          <cell r="Z55">
            <v>9.3078845053207751E-2</v>
          </cell>
          <cell r="AA55">
            <v>0.56173120560906742</v>
          </cell>
          <cell r="AB55">
            <v>0.88310121140128595</v>
          </cell>
          <cell r="AC55">
            <v>4.2446713397125038</v>
          </cell>
          <cell r="AD55">
            <v>3.5263431341379814</v>
          </cell>
          <cell r="AE55">
            <v>4.5595254095976472</v>
          </cell>
          <cell r="AF55">
            <v>4.8285600000000004</v>
          </cell>
          <cell r="AG55">
            <v>5.2315200000000006</v>
          </cell>
          <cell r="AH55">
            <v>5.6160000000000005</v>
          </cell>
        </row>
        <row r="56">
          <cell r="U56">
            <v>3.1058228195171189</v>
          </cell>
          <cell r="V56">
            <v>13.972061957053402</v>
          </cell>
          <cell r="W56">
            <v>24.275640738160735</v>
          </cell>
          <cell r="X56">
            <v>26.963954997169708</v>
          </cell>
          <cell r="Y56">
            <v>2.485698062033157</v>
          </cell>
          <cell r="Z56">
            <v>0.93123525720848599</v>
          </cell>
          <cell r="AA56">
            <v>3.2982673204259703</v>
          </cell>
          <cell r="AB56">
            <v>4.6595470373599337</v>
          </cell>
          <cell r="AC56">
            <v>16.701441431093858</v>
          </cell>
          <cell r="AD56">
            <v>12.445347430325825</v>
          </cell>
          <cell r="AE56">
            <v>16.091706246763966</v>
          </cell>
          <cell r="AF56">
            <v>15.735339492966038</v>
          </cell>
          <cell r="AG56">
            <v>15.390599226021031</v>
          </cell>
          <cell r="AH56">
            <v>15.176735662192067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.40132028003574177</v>
          </cell>
          <cell r="AD57">
            <v>0</v>
          </cell>
          <cell r="AE57">
            <v>1.1705389865468061</v>
          </cell>
          <cell r="AF57">
            <v>1.6104012081309147</v>
          </cell>
          <cell r="AG57">
            <v>1.8869526375499586</v>
          </cell>
          <cell r="AH57">
            <v>2.0603205225739463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.5790685816869636</v>
          </cell>
          <cell r="AD58">
            <v>0</v>
          </cell>
          <cell r="AE58">
            <v>4.1311250250403084</v>
          </cell>
          <cell r="AF58">
            <v>5.2479848505191198</v>
          </cell>
          <cell r="AG58">
            <v>5.5512225515748259</v>
          </cell>
          <cell r="AH58">
            <v>5.5678311877660622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.1589165055385471E-2</v>
          </cell>
          <cell r="Z59">
            <v>0.1962656687685797</v>
          </cell>
          <cell r="AA59">
            <v>0.55100056811075804</v>
          </cell>
          <cell r="AB59">
            <v>0.51470161925520208</v>
          </cell>
          <cell r="AC59">
            <v>0.46594798344770144</v>
          </cell>
          <cell r="AD59">
            <v>0.40292389229628922</v>
          </cell>
          <cell r="AE59">
            <v>1.569467646243411</v>
          </cell>
          <cell r="AF59">
            <v>1.7373598850181875</v>
          </cell>
          <cell r="AG59">
            <v>2.0099999999999998</v>
          </cell>
          <cell r="AH59">
            <v>2.2925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.62142451550828925</v>
          </cell>
          <cell r="Z60">
            <v>1.9635988224007843</v>
          </cell>
          <cell r="AA60">
            <v>3.2352611875378461</v>
          </cell>
          <cell r="AB60">
            <v>2.7157435344465264</v>
          </cell>
          <cell r="AC60">
            <v>1.8333581878721286</v>
          </cell>
          <cell r="AD60">
            <v>1.422019252483298</v>
          </cell>
          <cell r="AE60">
            <v>5.5390441018241168</v>
          </cell>
          <cell r="AF60">
            <v>5.6617185273086834</v>
          </cell>
          <cell r="AG60">
            <v>5.9132153646172174</v>
          </cell>
          <cell r="AH60">
            <v>6.1952753749243792</v>
          </cell>
        </row>
        <row r="61">
          <cell r="U61">
            <v>0</v>
          </cell>
          <cell r="V61">
            <v>0</v>
          </cell>
          <cell r="W61">
            <v>3.1369238494911696E-2</v>
          </cell>
          <cell r="X61">
            <v>4.129215305969737E-2</v>
          </cell>
          <cell r="Y61">
            <v>0.13169902267538733</v>
          </cell>
          <cell r="Z61">
            <v>0.21418825599933661</v>
          </cell>
          <cell r="AA61">
            <v>0.41368560271644877</v>
          </cell>
          <cell r="AB61">
            <v>0.28302783142071997</v>
          </cell>
          <cell r="AC61">
            <v>0.50498798483573493</v>
          </cell>
          <cell r="AD61">
            <v>0.59987855422552616</v>
          </cell>
          <cell r="AE61">
            <v>0.51427977640009725</v>
          </cell>
          <cell r="AF61">
            <v>0.60427800000000009</v>
          </cell>
          <cell r="AG61">
            <v>0.62531999999999999</v>
          </cell>
          <cell r="AH61">
            <v>0.66262500000000002</v>
          </cell>
        </row>
        <row r="62">
          <cell r="U62">
            <v>0</v>
          </cell>
          <cell r="V62">
            <v>0</v>
          </cell>
          <cell r="W62">
            <v>0.76659918120507564</v>
          </cell>
          <cell r="X62">
            <v>0.85261517777611762</v>
          </cell>
          <cell r="Y62">
            <v>1.9678442991095824</v>
          </cell>
          <cell r="Z62">
            <v>2.142910728560929</v>
          </cell>
          <cell r="AA62">
            <v>2.4290010787115852</v>
          </cell>
          <cell r="AB62">
            <v>1.4933526037114235</v>
          </cell>
          <cell r="AC62">
            <v>1.9869682661252603</v>
          </cell>
          <cell r="AD62">
            <v>2.117121544714117</v>
          </cell>
          <cell r="AE62">
            <v>1.8150220356403499</v>
          </cell>
          <cell r="AF62">
            <v>1.9692246711505152</v>
          </cell>
          <cell r="AG62">
            <v>1.8396277770161389</v>
          </cell>
          <cell r="AH62">
            <v>1.7906845562962996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.22180888029538928</v>
          </cell>
          <cell r="Z63">
            <v>0.79841878013188516</v>
          </cell>
          <cell r="AA63">
            <v>0.67682984595055129</v>
          </cell>
          <cell r="AB63">
            <v>0.69260341149948923</v>
          </cell>
          <cell r="AC63">
            <v>0.34833913126458516</v>
          </cell>
          <cell r="AD63">
            <v>0.56545929291750419</v>
          </cell>
          <cell r="AE63">
            <v>0.43702264105645772</v>
          </cell>
          <cell r="AF63">
            <v>0.50874326864098962</v>
          </cell>
          <cell r="AG63">
            <v>0.57012190707065258</v>
          </cell>
          <cell r="AH63">
            <v>0.60585529360313795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.3142640827108769</v>
          </cell>
          <cell r="Z64">
            <v>7.9880204535324548</v>
          </cell>
          <cell r="AA64">
            <v>3.9740818029989335</v>
          </cell>
          <cell r="AB64">
            <v>3.6544148422092504</v>
          </cell>
          <cell r="AC64">
            <v>1.3706044905157788</v>
          </cell>
          <cell r="AD64">
            <v>1.9956473577223233</v>
          </cell>
          <cell r="AE64">
            <v>1.5423622704815811</v>
          </cell>
          <cell r="AF64">
            <v>1.6578955313441675</v>
          </cell>
          <cell r="AG64">
            <v>1.6772406072612205</v>
          </cell>
          <cell r="AH64">
            <v>1.6372695228907743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U67">
            <v>2.9969999999999999</v>
          </cell>
          <cell r="V67">
            <v>3.6360000000000001</v>
          </cell>
          <cell r="W67">
            <v>4.0919999999999996</v>
          </cell>
          <cell r="X67">
            <v>4.843</v>
          </cell>
          <cell r="Y67">
            <v>6.6925529999999993</v>
          </cell>
          <cell r="Z67">
            <v>9.9952020000000026</v>
          </cell>
          <cell r="AA67">
            <v>17.031099999999999</v>
          </cell>
          <cell r="AB67">
            <v>18.952511999999999</v>
          </cell>
          <cell r="AC67">
            <v>25.414999999999999</v>
          </cell>
          <cell r="AD67">
            <v>28.334629899887496</v>
          </cell>
          <cell r="AE67">
            <v>28.334629899887496</v>
          </cell>
          <cell r="AF67">
            <v>30.686087212534868</v>
          </cell>
          <cell r="AG67">
            <v>33.991658954740501</v>
          </cell>
          <cell r="AH67">
            <v>37.004004846644655</v>
          </cell>
        </row>
        <row r="76">
          <cell r="U76">
            <v>1994</v>
          </cell>
          <cell r="V76">
            <v>1995</v>
          </cell>
          <cell r="W76">
            <v>1996</v>
          </cell>
          <cell r="X76">
            <v>1997</v>
          </cell>
          <cell r="Y76">
            <v>1998</v>
          </cell>
          <cell r="Z76">
            <v>1999</v>
          </cell>
          <cell r="AA76">
            <v>2000</v>
          </cell>
          <cell r="AB76">
            <v>2001</v>
          </cell>
          <cell r="AC76">
            <v>2002</v>
          </cell>
          <cell r="AD76">
            <v>2003</v>
          </cell>
          <cell r="AE76">
            <v>2003</v>
          </cell>
          <cell r="AF76">
            <v>2004</v>
          </cell>
          <cell r="AG76">
            <v>2005</v>
          </cell>
          <cell r="AH76">
            <v>2006</v>
          </cell>
        </row>
        <row r="77">
          <cell r="AD77" t="str">
            <v>BDG</v>
          </cell>
          <cell r="AE77" t="str">
            <v>PO 1</v>
          </cell>
        </row>
        <row r="78">
          <cell r="U78">
            <v>0.46100000000000002</v>
          </cell>
          <cell r="V78">
            <v>0.35699999999999998</v>
          </cell>
          <cell r="W78">
            <v>1.4510000000000001</v>
          </cell>
          <cell r="X78">
            <v>2.0979999999999999</v>
          </cell>
          <cell r="Y78">
            <v>2.6059999999999999</v>
          </cell>
          <cell r="Z78">
            <v>2.899</v>
          </cell>
          <cell r="AA78">
            <v>2.3820000000000001</v>
          </cell>
          <cell r="AB78">
            <v>0.74199999999999999</v>
          </cell>
          <cell r="AC78">
            <v>0.28601019067549677</v>
          </cell>
          <cell r="AD78">
            <v>0.65393194883689487</v>
          </cell>
          <cell r="AE78">
            <v>0.65549021500425453</v>
          </cell>
          <cell r="AF78">
            <v>0.87792000000000003</v>
          </cell>
          <cell r="AG78">
            <v>0.99900000000000011</v>
          </cell>
          <cell r="AH78">
            <v>1.0349999999999999</v>
          </cell>
        </row>
        <row r="79">
          <cell r="U79">
            <v>0.33952731316791507</v>
          </cell>
          <cell r="V79">
            <v>0.27068626930630008</v>
          </cell>
          <cell r="W79">
            <v>1.0537247098807572</v>
          </cell>
          <cell r="X79">
            <v>1.423637264282176</v>
          </cell>
          <cell r="Y79">
            <v>1.6647454699040178</v>
          </cell>
          <cell r="Z79">
            <v>2.1495920617040731</v>
          </cell>
          <cell r="AA79">
            <v>2.4295239173472294</v>
          </cell>
          <cell r="AB79">
            <v>0.93030850835587564</v>
          </cell>
          <cell r="AC79">
            <v>0.319261249847069</v>
          </cell>
          <cell r="AD79">
            <v>0.75454815237216177</v>
          </cell>
          <cell r="AE79">
            <v>0.75634617869520127</v>
          </cell>
          <cell r="AF79">
            <v>1.0054754986607759</v>
          </cell>
          <cell r="AG79">
            <v>1.1615152528919308</v>
          </cell>
          <cell r="AH79">
            <v>1.1761898915925091</v>
          </cell>
        </row>
        <row r="80">
          <cell r="U80">
            <v>23.566859080955162</v>
          </cell>
          <cell r="V80">
            <v>25.096132422183793</v>
          </cell>
          <cell r="W80">
            <v>29.373569138061061</v>
          </cell>
          <cell r="X80">
            <v>30.455268036498182</v>
          </cell>
          <cell r="Y80">
            <v>27.968079753910754</v>
          </cell>
          <cell r="Z80">
            <v>25.668036846982496</v>
          </cell>
          <cell r="AA80">
            <v>21.054119580995749</v>
          </cell>
          <cell r="AB80">
            <v>16.740231649678275</v>
          </cell>
          <cell r="AC80">
            <v>20.173963119797065</v>
          </cell>
          <cell r="AD80">
            <v>17.518450223953145</v>
          </cell>
          <cell r="AE80">
            <v>19.454918722339688</v>
          </cell>
          <cell r="AF80">
            <v>19.087762921335514</v>
          </cell>
          <cell r="AG80">
            <v>18.130062293816152</v>
          </cell>
          <cell r="AH80">
            <v>18.193750000000001</v>
          </cell>
        </row>
        <row r="81">
          <cell r="U81">
            <v>17.357033283218193</v>
          </cell>
          <cell r="V81">
            <v>19.028511090694149</v>
          </cell>
          <cell r="W81">
            <v>21.331258179300999</v>
          </cell>
          <cell r="X81">
            <v>20.665993551220531</v>
          </cell>
          <cell r="Y81">
            <v>17.866359966322793</v>
          </cell>
          <cell r="Z81">
            <v>19.032703775716183</v>
          </cell>
          <cell r="AA81">
            <v>21.47417593648942</v>
          </cell>
          <cell r="AB81">
            <v>20.988652204237216</v>
          </cell>
          <cell r="AC81">
            <v>22.51935382016751</v>
          </cell>
          <cell r="AD81">
            <v>20.213898819928311</v>
          </cell>
          <cell r="AE81">
            <v>22.448318976617895</v>
          </cell>
          <cell r="AF81">
            <v>21.861078391708237</v>
          </cell>
          <cell r="AG81">
            <v>21.079423313461785</v>
          </cell>
          <cell r="AH81">
            <v>20.67565685039731</v>
          </cell>
        </row>
        <row r="82">
          <cell r="U82">
            <v>57.583776732218737</v>
          </cell>
          <cell r="V82">
            <v>53.460928489555833</v>
          </cell>
          <cell r="W82">
            <v>52.083270646365392</v>
          </cell>
          <cell r="X82">
            <v>54.086095650306575</v>
          </cell>
          <cell r="Y82">
            <v>60.737727884536852</v>
          </cell>
          <cell r="Z82">
            <v>47.360201949319091</v>
          </cell>
          <cell r="AA82">
            <v>30.480919211126817</v>
          </cell>
          <cell r="AB82">
            <v>22.032000595200646</v>
          </cell>
          <cell r="AC82">
            <v>25.977962445403353</v>
          </cell>
          <cell r="AD82">
            <v>26.712663325963312</v>
          </cell>
          <cell r="AE82">
            <v>25.411324157998187</v>
          </cell>
          <cell r="AF82">
            <v>25.687637613130548</v>
          </cell>
          <cell r="AG82">
            <v>25.167016391754867</v>
          </cell>
          <cell r="AH82">
            <v>25.4375</v>
          </cell>
        </row>
        <row r="83">
          <cell r="U83">
            <v>42.410553136553872</v>
          </cell>
          <cell r="V83">
            <v>40.535404163834066</v>
          </cell>
          <cell r="W83">
            <v>37.823176603364793</v>
          </cell>
          <cell r="X83">
            <v>36.701135008249068</v>
          </cell>
          <cell r="Y83">
            <v>38.800022006157207</v>
          </cell>
          <cell r="Z83">
            <v>35.117321197294956</v>
          </cell>
          <cell r="AA83">
            <v>31.089052160437131</v>
          </cell>
          <cell r="AB83">
            <v>27.623393005144038</v>
          </cell>
          <cell r="AC83">
            <v>28.998116253171126</v>
          </cell>
          <cell r="AD83">
            <v>30.822764958028642</v>
          </cell>
          <cell r="AE83">
            <v>29.321197300194989</v>
          </cell>
          <cell r="AF83">
            <v>29.419867685529137</v>
          </cell>
          <cell r="AG83">
            <v>29.261134543347865</v>
          </cell>
          <cell r="AH83">
            <v>28.90756557235213</v>
          </cell>
        </row>
        <row r="84">
          <cell r="U84">
            <v>48.63556016028042</v>
          </cell>
          <cell r="V84">
            <v>45.970915578044888</v>
          </cell>
          <cell r="W84">
            <v>48.517324942288759</v>
          </cell>
          <cell r="X84">
            <v>52.051820237987819</v>
          </cell>
          <cell r="Y84">
            <v>51.337717700324696</v>
          </cell>
          <cell r="Z84">
            <v>36.783832541099393</v>
          </cell>
          <cell r="AA84">
            <v>25.602303180051653</v>
          </cell>
          <cell r="AB84">
            <v>23.524121128691917</v>
          </cell>
          <cell r="AC84">
            <v>26.175892300671599</v>
          </cell>
          <cell r="AD84">
            <v>24.071077329505719</v>
          </cell>
          <cell r="AE84">
            <v>23.75265206520934</v>
          </cell>
          <cell r="AF84">
            <v>23.319916947953033</v>
          </cell>
          <cell r="AG84">
            <v>23.104213201671456</v>
          </cell>
          <cell r="AH84">
            <v>23.812658214680106</v>
          </cell>
        </row>
        <row r="85">
          <cell r="U85">
            <v>35.820175847367686</v>
          </cell>
          <cell r="V85">
            <v>34.856290292481354</v>
          </cell>
          <cell r="W85">
            <v>35.233565919368466</v>
          </cell>
          <cell r="X85">
            <v>35.320739258587501</v>
          </cell>
          <cell r="Y85">
            <v>32.795177658030255</v>
          </cell>
          <cell r="Z85">
            <v>27.27500325263857</v>
          </cell>
          <cell r="AA85">
            <v>26.113101559660169</v>
          </cell>
          <cell r="AB85">
            <v>29.494191425358913</v>
          </cell>
          <cell r="AC85">
            <v>29.219057097361834</v>
          </cell>
          <cell r="AD85">
            <v>27.774735516273381</v>
          </cell>
          <cell r="AE85">
            <v>27.407316253044538</v>
          </cell>
          <cell r="AF85">
            <v>26.708134137473749</v>
          </cell>
          <cell r="AG85">
            <v>26.862758798607111</v>
          </cell>
          <cell r="AH85">
            <v>27.061070419375909</v>
          </cell>
        </row>
        <row r="86">
          <cell r="U86">
            <v>4.10188553644661</v>
          </cell>
          <cell r="V86">
            <v>5.7250476829739476</v>
          </cell>
          <cell r="W86">
            <v>4.817065784900036</v>
          </cell>
          <cell r="X86">
            <v>5.7303279108714582</v>
          </cell>
          <cell r="Y86">
            <v>4.4633069169846324</v>
          </cell>
          <cell r="Z86">
            <v>3.8906782125520345</v>
          </cell>
          <cell r="AA86">
            <v>2.9251097736452807</v>
          </cell>
          <cell r="AB86">
            <v>1.8534497307834705</v>
          </cell>
          <cell r="AC86">
            <v>2.3151064866309876</v>
          </cell>
          <cell r="AD86">
            <v>2.8394600251058115</v>
          </cell>
          <cell r="AE86">
            <v>2.3379076972291468</v>
          </cell>
          <cell r="AF86">
            <v>2.399621301457632</v>
          </cell>
          <cell r="AG86">
            <v>2.1947637026376285</v>
          </cell>
          <cell r="AH86">
            <v>2.1543877548523267</v>
          </cell>
        </row>
        <row r="87">
          <cell r="U87">
            <v>3.0210459329979384</v>
          </cell>
          <cell r="V87">
            <v>4.3408733862882221</v>
          </cell>
          <cell r="W87">
            <v>3.4981814243075884</v>
          </cell>
          <cell r="X87">
            <v>3.8884215207210868</v>
          </cell>
          <cell r="Y87">
            <v>2.8512164124487471</v>
          </cell>
          <cell r="Z87">
            <v>2.8849158331655209</v>
          </cell>
          <cell r="AA87">
            <v>2.9834694189493494</v>
          </cell>
          <cell r="AB87">
            <v>2.3238275665199053</v>
          </cell>
          <cell r="AC87">
            <v>2.5842568361120581</v>
          </cell>
          <cell r="AD87">
            <v>3.276349044405829</v>
          </cell>
          <cell r="AE87">
            <v>2.6976261620165998</v>
          </cell>
          <cell r="AF87">
            <v>2.7482691186897812</v>
          </cell>
          <cell r="AG87">
            <v>2.5518033204276027</v>
          </cell>
          <cell r="AH87">
            <v>2.448279323505302</v>
          </cell>
        </row>
        <row r="88">
          <cell r="U88">
            <v>0.11</v>
          </cell>
          <cell r="V88">
            <v>0.14299999999999999</v>
          </cell>
          <cell r="W88">
            <v>0.14749794588519904</v>
          </cell>
          <cell r="X88">
            <v>0.18464465790858323</v>
          </cell>
          <cell r="Y88">
            <v>0.23906847249076907</v>
          </cell>
          <cell r="Z88">
            <v>0.254</v>
          </cell>
          <cell r="AA88">
            <v>0.13869547656732395</v>
          </cell>
          <cell r="AB88">
            <v>8.1118969222395171E-2</v>
          </cell>
          <cell r="AC88">
            <v>0.12506429846874548</v>
          </cell>
          <cell r="AD88">
            <v>0.18438072032988739</v>
          </cell>
          <cell r="AE88">
            <v>0.18890030218125825</v>
          </cell>
          <cell r="AF88">
            <v>9.6396365378512316E-2</v>
          </cell>
          <cell r="AG88">
            <v>9.7199999999999995E-2</v>
          </cell>
          <cell r="AH88">
            <v>0.1</v>
          </cell>
        </row>
        <row r="89">
          <cell r="U89">
            <v>8.1015194031389709E-2</v>
          </cell>
          <cell r="V89">
            <v>0.10842615269131908</v>
          </cell>
          <cell r="W89">
            <v>0.10711387335347275</v>
          </cell>
          <cell r="X89">
            <v>0.12529409706830014</v>
          </cell>
          <cell r="Y89">
            <v>0.15271993728928668</v>
          </cell>
          <cell r="Z89">
            <v>0.18833955973536895</v>
          </cell>
          <cell r="AA89">
            <v>0.14146262701435169</v>
          </cell>
          <cell r="AB89">
            <v>0.10170575101974748</v>
          </cell>
          <cell r="AC89">
            <v>0.13960406147094431</v>
          </cell>
          <cell r="AD89">
            <v>0.2127501678200853</v>
          </cell>
          <cell r="AE89">
            <v>0.21796514797438452</v>
          </cell>
          <cell r="AF89">
            <v>0.11040206801080511</v>
          </cell>
          <cell r="AG89">
            <v>0.11301229487597161</v>
          </cell>
          <cell r="AH89">
            <v>0.11364153541956611</v>
          </cell>
        </row>
        <row r="90">
          <cell r="U90">
            <v>0.55400000000000005</v>
          </cell>
          <cell r="V90">
            <v>0.309</v>
          </cell>
          <cell r="W90">
            <v>0.39</v>
          </cell>
          <cell r="X90">
            <v>0.59399999999999997</v>
          </cell>
          <cell r="Y90">
            <v>0.54500000000000004</v>
          </cell>
          <cell r="Z90">
            <v>0.48899999999999999</v>
          </cell>
          <cell r="AA90">
            <v>0.48799999999999999</v>
          </cell>
          <cell r="AB90">
            <v>0.19399999999999998</v>
          </cell>
          <cell r="AC90">
            <v>0.15507011866235168</v>
          </cell>
          <cell r="AD90">
            <v>0.46000979999573921</v>
          </cell>
          <cell r="AE90">
            <v>0.23000979999573917</v>
          </cell>
          <cell r="AF90">
            <v>0.23600000000000002</v>
          </cell>
          <cell r="AG90">
            <v>0.24</v>
          </cell>
          <cell r="AH90">
            <v>0.25</v>
          </cell>
        </row>
        <row r="91">
          <cell r="U91">
            <v>0.40802197721263556</v>
          </cell>
          <cell r="V91">
            <v>0.23429147679452866</v>
          </cell>
          <cell r="W91">
            <v>0.28322028728704018</v>
          </cell>
          <cell r="X91">
            <v>0.40306984508275145</v>
          </cell>
          <cell r="Y91">
            <v>0.34815283234754019</v>
          </cell>
          <cell r="Z91">
            <v>0.36259072720706853</v>
          </cell>
          <cell r="AA91">
            <v>0.49773621816349611</v>
          </cell>
          <cell r="AB91">
            <v>0.24323430002835558</v>
          </cell>
          <cell r="AC91">
            <v>0.17309830737551116</v>
          </cell>
          <cell r="AD91">
            <v>0.53078847925573214</v>
          </cell>
          <cell r="AE91">
            <v>0.26539989355614668</v>
          </cell>
          <cell r="AF91">
            <v>0.27028911254321936</v>
          </cell>
          <cell r="AG91">
            <v>0.27904270339746079</v>
          </cell>
          <cell r="AH91">
            <v>0.2841038385489153</v>
          </cell>
        </row>
        <row r="92">
          <cell r="U92">
            <v>0.46091849009907199</v>
          </cell>
          <cell r="V92">
            <v>0.39097582724153823</v>
          </cell>
          <cell r="W92">
            <v>0.6836407809944629</v>
          </cell>
          <cell r="X92">
            <v>1.1421356594870711</v>
          </cell>
          <cell r="Y92">
            <v>2.5316433397784581</v>
          </cell>
          <cell r="Z92">
            <v>4.9129211549467922</v>
          </cell>
          <cell r="AA92">
            <v>3.7532687943909329</v>
          </cell>
          <cell r="AB92">
            <v>4.1058987885987142</v>
          </cell>
          <cell r="AC92">
            <v>2.185236096693524</v>
          </cell>
          <cell r="AD92">
            <v>0.95866491585851854</v>
          </cell>
          <cell r="AE92">
            <v>2.2254826403988517</v>
          </cell>
          <cell r="AF92">
            <v>2.2514399999999997</v>
          </cell>
          <cell r="AG92">
            <v>2.328479999999999</v>
          </cell>
          <cell r="AH92">
            <v>2.3839999999999995</v>
          </cell>
        </row>
        <row r="93">
          <cell r="U93">
            <v>0.33946728098210449</v>
          </cell>
          <cell r="V93">
            <v>0.29644758561612461</v>
          </cell>
          <cell r="W93">
            <v>0.49646394460099552</v>
          </cell>
          <cell r="X93">
            <v>0.77501758136858567</v>
          </cell>
          <cell r="Y93">
            <v>1.6172455031883601</v>
          </cell>
          <cell r="Z93">
            <v>3.642903178493146</v>
          </cell>
          <cell r="AA93">
            <v>3.8281512612114912</v>
          </cell>
          <cell r="AB93">
            <v>5.1479145249076357</v>
          </cell>
          <cell r="AC93">
            <v>2.4392879351381636</v>
          </cell>
          <cell r="AD93">
            <v>1.1061683746934972</v>
          </cell>
          <cell r="AE93">
            <v>2.567903001888828</v>
          </cell>
          <cell r="AF93">
            <v>2.578558133662312</v>
          </cell>
          <cell r="AG93">
            <v>2.7072723083621635</v>
          </cell>
          <cell r="AH93">
            <v>2.7092142044024556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2.0670000000000002</v>
          </cell>
          <cell r="Z94">
            <v>4.6059999999999999</v>
          </cell>
          <cell r="AA94">
            <v>3.9510000000000001</v>
          </cell>
          <cell r="AB94">
            <v>2.782</v>
          </cell>
          <cell r="AC94">
            <v>2.4939889032471338</v>
          </cell>
          <cell r="AD94">
            <v>4.7149979500008916</v>
          </cell>
          <cell r="AE94">
            <v>3.5444589634540855</v>
          </cell>
          <cell r="AF94">
            <v>4.1715987918690853</v>
          </cell>
          <cell r="AG94">
            <v>4.4730473624500418</v>
          </cell>
          <cell r="AH94">
            <v>4.8146794774260542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.3204255127749829</v>
          </cell>
          <cell r="Z95">
            <v>3.4153228824453126</v>
          </cell>
          <cell r="AA95">
            <v>4.0298274548442077</v>
          </cell>
          <cell r="AB95">
            <v>3.4880300138086873</v>
          </cell>
          <cell r="AC95">
            <v>2.7839358187722651</v>
          </cell>
          <cell r="AD95">
            <v>5.4404636414225278</v>
          </cell>
          <cell r="AE95">
            <v>4.0898215277447756</v>
          </cell>
          <cell r="AF95">
            <v>4.7777022683926313</v>
          </cell>
          <cell r="AG95">
            <v>5.2007134518455889</v>
          </cell>
          <cell r="AH95">
            <v>5.4714756836777099</v>
          </cell>
        </row>
        <row r="96">
          <cell r="U96">
            <v>5.0000000000000001E-3</v>
          </cell>
          <cell r="V96">
            <v>0</v>
          </cell>
          <cell r="W96">
            <v>0</v>
          </cell>
          <cell r="X96">
            <v>0.05</v>
          </cell>
          <cell r="Y96">
            <v>0.48741083494461457</v>
          </cell>
          <cell r="Z96">
            <v>3.8617343312314203</v>
          </cell>
          <cell r="AA96">
            <v>4.386999431889242</v>
          </cell>
          <cell r="AB96">
            <v>5.2242983807447976</v>
          </cell>
          <cell r="AC96">
            <v>7.0704597835425895</v>
          </cell>
          <cell r="AD96">
            <v>5.3470736077047984</v>
          </cell>
          <cell r="AE96">
            <v>6.0205298537576759</v>
          </cell>
          <cell r="AF96">
            <v>6.0506401149818121</v>
          </cell>
          <cell r="AG96">
            <v>6.0299999999999994</v>
          </cell>
          <cell r="AH96">
            <v>6.4574999999999996</v>
          </cell>
        </row>
        <row r="97">
          <cell r="U97">
            <v>3.6825088196086233E-3</v>
          </cell>
          <cell r="V97">
            <v>0</v>
          </cell>
          <cell r="W97">
            <v>0</v>
          </cell>
          <cell r="X97">
            <v>3.3928438138278748E-2</v>
          </cell>
          <cell r="Y97">
            <v>0.31136415174834303</v>
          </cell>
          <cell r="Z97">
            <v>2.8634541092877366</v>
          </cell>
          <cell r="AA97">
            <v>4.474525627692536</v>
          </cell>
          <cell r="AB97">
            <v>6.5501472153594458</v>
          </cell>
          <cell r="AC97">
            <v>7.8924594335464517</v>
          </cell>
          <cell r="AD97">
            <v>6.1697926190450278</v>
          </cell>
          <cell r="AE97">
            <v>6.9468691436994856</v>
          </cell>
          <cell r="AF97">
            <v>6.9297548601560868</v>
          </cell>
          <cell r="AG97">
            <v>7.0109479228612024</v>
          </cell>
          <cell r="AH97">
            <v>7.3384021497184815</v>
          </cell>
        </row>
        <row r="98">
          <cell r="U98">
            <v>0.114</v>
          </cell>
          <cell r="V98">
            <v>0.17</v>
          </cell>
          <cell r="W98">
            <v>0.12963076150508832</v>
          </cell>
          <cell r="X98">
            <v>0.89670784694030259</v>
          </cell>
          <cell r="Y98">
            <v>0.76330097732461266</v>
          </cell>
          <cell r="Z98">
            <v>1.2168117440006634</v>
          </cell>
          <cell r="AA98">
            <v>0.58531439728355128</v>
          </cell>
          <cell r="AB98">
            <v>0.4459721685792799</v>
          </cell>
          <cell r="AC98">
            <v>0.41742910811064082</v>
          </cell>
          <cell r="AD98">
            <v>0.32012104577464795</v>
          </cell>
          <cell r="AE98">
            <v>0.40571982360007686</v>
          </cell>
          <cell r="AF98">
            <v>0.45772199999999996</v>
          </cell>
          <cell r="AG98">
            <v>0.45468000000000008</v>
          </cell>
          <cell r="AH98">
            <v>0.46237499999999998</v>
          </cell>
        </row>
        <row r="99">
          <cell r="U99">
            <v>8.3961201087076623E-2</v>
          </cell>
          <cell r="V99">
            <v>0.12889822347919053</v>
          </cell>
          <cell r="W99">
            <v>9.4138619268484339E-2</v>
          </cell>
          <cell r="X99">
            <v>0.60847793426046359</v>
          </cell>
          <cell r="Y99">
            <v>0.48760623337469622</v>
          </cell>
          <cell r="Z99">
            <v>0.90225900844847007</v>
          </cell>
          <cell r="AA99">
            <v>0.5969921609437725</v>
          </cell>
          <cell r="AB99">
            <v>0.55915323843561315</v>
          </cell>
          <cell r="AC99">
            <v>0.46595870749638979</v>
          </cell>
          <cell r="AD99">
            <v>0.36937596343828727</v>
          </cell>
          <cell r="AE99">
            <v>0.4681452616326508</v>
          </cell>
          <cell r="AF99">
            <v>0.52422573377757387</v>
          </cell>
          <cell r="AG99">
            <v>0.52864640158648957</v>
          </cell>
          <cell r="AH99">
            <v>0.52545004939621875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2.6831911197046105</v>
          </cell>
          <cell r="Z100">
            <v>2.8385812198681148</v>
          </cell>
          <cell r="AA100">
            <v>2.2581701540494485</v>
          </cell>
          <cell r="AB100">
            <v>1.9873965885005109</v>
          </cell>
          <cell r="AC100">
            <v>2.1467891006315765</v>
          </cell>
          <cell r="AD100">
            <v>2.8845392070831481</v>
          </cell>
          <cell r="AE100">
            <v>2.4379758589441947</v>
          </cell>
          <cell r="AF100">
            <v>2.6772567313590105</v>
          </cell>
          <cell r="AG100">
            <v>2.7898780929293472</v>
          </cell>
          <cell r="AH100">
            <v>2.8941447063968622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.7140561248714274</v>
          </cell>
          <cell r="Z101">
            <v>2.1047918788308948</v>
          </cell>
          <cell r="AA101">
            <v>2.3032235091111724</v>
          </cell>
          <cell r="AB101">
            <v>2.49176813444672</v>
          </cell>
          <cell r="AC101">
            <v>2.3963711565904742</v>
          </cell>
          <cell r="AD101">
            <v>3.3283642633165229</v>
          </cell>
          <cell r="AE101">
            <v>2.8130911529344864</v>
          </cell>
          <cell r="AF101">
            <v>3.0662429913957081</v>
          </cell>
          <cell r="AG101">
            <v>3.2437296883348226</v>
          </cell>
          <cell r="AH101">
            <v>3.2889504816134876</v>
          </cell>
        </row>
        <row r="102">
          <cell r="U102">
            <v>0.184</v>
          </cell>
          <cell r="V102">
            <v>0.26400000000000001</v>
          </cell>
          <cell r="W102">
            <v>0.109</v>
          </cell>
          <cell r="X102">
            <v>0.08</v>
          </cell>
          <cell r="Y102">
            <v>0.111</v>
          </cell>
          <cell r="Z102">
            <v>8.2000000000000003E-2</v>
          </cell>
          <cell r="AA102">
            <v>3.7999999999999999E-2</v>
          </cell>
          <cell r="AB102">
            <v>4.5999999999999999E-2</v>
          </cell>
          <cell r="AC102">
            <v>6.2028047464940672E-2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U103">
            <v>0.13551632456159735</v>
          </cell>
          <cell r="V103">
            <v>0.20017135881474293</v>
          </cell>
          <cell r="W103">
            <v>7.9156439267403525E-2</v>
          </cell>
          <cell r="X103">
            <v>5.4285501021245984E-2</v>
          </cell>
          <cell r="Y103">
            <v>7.0908191542343055E-2</v>
          </cell>
          <cell r="Z103">
            <v>6.0802535032678171E-2</v>
          </cell>
          <cell r="AA103">
            <v>3.8758148135682076E-2</v>
          </cell>
          <cell r="AB103">
            <v>5.7674112377857516E-2</v>
          </cell>
          <cell r="AC103">
            <v>6.9239322950204463E-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U104">
            <v>135.77699999999999</v>
          </cell>
          <cell r="V104">
            <v>131.887</v>
          </cell>
          <cell r="W104">
            <v>137.702</v>
          </cell>
          <cell r="X104">
            <v>147.369</v>
          </cell>
          <cell r="Y104">
            <v>156.540447</v>
          </cell>
          <cell r="Z104">
            <v>134.86279800000003</v>
          </cell>
          <cell r="AA104">
            <v>98.043899999999994</v>
          </cell>
          <cell r="AB104">
            <v>79.758488</v>
          </cell>
          <cell r="AC104">
            <v>89.585000000000008</v>
          </cell>
          <cell r="AD104">
            <v>86.665370100112511</v>
          </cell>
          <cell r="AE104">
            <v>86.665370100112511</v>
          </cell>
          <cell r="AF104">
            <v>87.313912787465128</v>
          </cell>
          <cell r="AG104">
            <v>86.008341045259499</v>
          </cell>
          <cell r="AH104">
            <v>87.995995153355352</v>
          </cell>
        </row>
        <row r="109">
          <cell r="U109">
            <v>1994</v>
          </cell>
          <cell r="V109">
            <v>1995</v>
          </cell>
          <cell r="W109">
            <v>1996</v>
          </cell>
          <cell r="X109">
            <v>1997</v>
          </cell>
          <cell r="Y109">
            <v>1998</v>
          </cell>
          <cell r="Z109">
            <v>1999</v>
          </cell>
          <cell r="AA109">
            <v>2000</v>
          </cell>
          <cell r="AB109">
            <v>2001</v>
          </cell>
          <cell r="AC109">
            <v>2002</v>
          </cell>
          <cell r="AD109">
            <v>2003</v>
          </cell>
          <cell r="AE109">
            <v>2003</v>
          </cell>
          <cell r="AF109">
            <v>2004</v>
          </cell>
          <cell r="AG109">
            <v>2005</v>
          </cell>
          <cell r="AH109">
            <v>2006</v>
          </cell>
        </row>
        <row r="110">
          <cell r="AC110" t="str">
            <v>Cons.</v>
          </cell>
          <cell r="AD110" t="str">
            <v>BDG</v>
          </cell>
        </row>
        <row r="111"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4.3876707931743457</v>
          </cell>
          <cell r="AD111">
            <v>5.2258390476480372</v>
          </cell>
          <cell r="AE111">
            <v>5</v>
          </cell>
          <cell r="AF111">
            <v>6.9999999999999991</v>
          </cell>
          <cell r="AG111">
            <v>7.5000000000000009</v>
          </cell>
          <cell r="AH111">
            <v>8</v>
          </cell>
        </row>
        <row r="113">
          <cell r="U113">
            <v>5.5729088400495758E-2</v>
          </cell>
          <cell r="V113">
            <v>1.5335958638372675</v>
          </cell>
          <cell r="W113">
            <v>1.2653138216434969</v>
          </cell>
          <cell r="X113">
            <v>1.6239161557652801</v>
          </cell>
          <cell r="Y113">
            <v>2.8413820818774673</v>
          </cell>
          <cell r="Z113">
            <v>2.9600512382046293</v>
          </cell>
          <cell r="AA113">
            <v>16.365616981823514</v>
          </cell>
          <cell r="AB113">
            <v>20.651127413005284</v>
          </cell>
          <cell r="AC113">
            <v>22.436952919641541</v>
          </cell>
          <cell r="AD113">
            <v>28.148269415740561</v>
          </cell>
          <cell r="AE113">
            <v>23.8</v>
          </cell>
          <cell r="AF113">
            <v>24.410886577952184</v>
          </cell>
          <cell r="AG113">
            <v>27.012631667406794</v>
          </cell>
          <cell r="AH113">
            <v>29.000000000000004</v>
          </cell>
        </row>
        <row r="115">
          <cell r="U115">
            <v>2.1133548672909783</v>
          </cell>
          <cell r="V115">
            <v>1.9461346070286645</v>
          </cell>
          <cell r="W115">
            <v>1.5346050735128309</v>
          </cell>
          <cell r="X115">
            <v>1.196368991603046</v>
          </cell>
          <cell r="Y115">
            <v>2.9143909391843867</v>
          </cell>
          <cell r="Z115">
            <v>5.7939610738983323</v>
          </cell>
          <cell r="AA115">
            <v>13.885978045183586</v>
          </cell>
          <cell r="AB115">
            <v>17.228940584564409</v>
          </cell>
          <cell r="AC115">
            <v>18.946760243252854</v>
          </cell>
          <cell r="AD115">
            <v>21.25966339838633</v>
          </cell>
          <cell r="AE115">
            <v>20.800000000000004</v>
          </cell>
          <cell r="AF115">
            <v>21.410886577952187</v>
          </cell>
          <cell r="AG115">
            <v>24.012631667406797</v>
          </cell>
          <cell r="AH115">
            <v>26</v>
          </cell>
        </row>
        <row r="117">
          <cell r="U117">
            <v>1.4357162769933145</v>
          </cell>
          <cell r="V117">
            <v>1.8135079494983215</v>
          </cell>
          <cell r="W117">
            <v>1.5636160073673799</v>
          </cell>
          <cell r="X117">
            <v>2.4808523718753306</v>
          </cell>
          <cell r="Y117">
            <v>4.7643718689483636</v>
          </cell>
          <cell r="Z117">
            <v>10.281147000903951</v>
          </cell>
          <cell r="AA117">
            <v>15.125797513503549</v>
          </cell>
          <cell r="AB117">
            <v>21.831191836605591</v>
          </cell>
          <cell r="AC117">
            <v>20.442557104562294</v>
          </cell>
          <cell r="AD117">
            <v>24.703966407063451</v>
          </cell>
          <cell r="AE117">
            <v>21.162407071187786</v>
          </cell>
          <cell r="AF117">
            <v>23.400614413503376</v>
          </cell>
          <cell r="AG117">
            <v>25.083614780572443</v>
          </cell>
          <cell r="AH117">
            <v>25.2936212872781</v>
          </cell>
        </row>
        <row r="119">
          <cell r="U119">
            <v>18.629527148450507</v>
          </cell>
          <cell r="V119">
            <v>12.621372359982477</v>
          </cell>
          <cell r="W119">
            <v>18.548092916806954</v>
          </cell>
          <cell r="X119">
            <v>14.891906863634958</v>
          </cell>
          <cell r="Y119">
            <v>17.008052863803794</v>
          </cell>
          <cell r="Z119">
            <v>16.741317942391731</v>
          </cell>
          <cell r="AA119">
            <v>29.25973945235113</v>
          </cell>
          <cell r="AB119">
            <v>36.10997136216924</v>
          </cell>
          <cell r="AC119">
            <v>25.328826851506449</v>
          </cell>
          <cell r="AD119">
            <v>29.454729177652574</v>
          </cell>
          <cell r="AE119">
            <v>27.394582399186483</v>
          </cell>
          <cell r="AF119">
            <v>29.876642271840083</v>
          </cell>
          <cell r="AG119">
            <v>34.679651707213431</v>
          </cell>
          <cell r="AH119">
            <v>36.166288745116248</v>
          </cell>
        </row>
        <row r="121">
          <cell r="U121">
            <v>0</v>
          </cell>
          <cell r="V121">
            <v>0</v>
          </cell>
          <cell r="W121">
            <v>7.2339962986169546</v>
          </cell>
          <cell r="X121">
            <v>5.7935418833759051</v>
          </cell>
          <cell r="Y121">
            <v>2.8176941094434609</v>
          </cell>
          <cell r="Z121">
            <v>0</v>
          </cell>
          <cell r="AA121">
            <v>12.770140523695622</v>
          </cell>
          <cell r="AB121">
            <v>18.881030777604828</v>
          </cell>
          <cell r="AC121">
            <v>11.966374890475485</v>
          </cell>
          <cell r="AD121">
            <v>19.834434567209595</v>
          </cell>
          <cell r="AE121">
            <v>17.869398125293749</v>
          </cell>
          <cell r="AF121">
            <v>18.308164933464138</v>
          </cell>
          <cell r="AG121">
            <v>18.999999999999996</v>
          </cell>
          <cell r="AH121">
            <v>20</v>
          </cell>
        </row>
        <row r="123"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5">
          <cell r="U125">
            <v>16.801716588615172</v>
          </cell>
          <cell r="V125">
            <v>56.509919105501872</v>
          </cell>
          <cell r="W125">
            <v>59.234300477372514</v>
          </cell>
          <cell r="X125">
            <v>53.344131556900685</v>
          </cell>
          <cell r="Y125">
            <v>6.1659251379370614</v>
          </cell>
          <cell r="Z125">
            <v>1.8593456862406661</v>
          </cell>
          <cell r="AA125">
            <v>13.018104417359613</v>
          </cell>
          <cell r="AB125">
            <v>17.700966354004528</v>
          </cell>
          <cell r="AC125">
            <v>66.014501479123098</v>
          </cell>
          <cell r="AD125">
            <v>78.625123853250017</v>
          </cell>
          <cell r="AE125">
            <v>67.2</v>
          </cell>
          <cell r="AF125">
            <v>68.2</v>
          </cell>
          <cell r="AG125">
            <v>69.200000000000017</v>
          </cell>
          <cell r="AH125">
            <v>70.2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3.861050914800771</v>
          </cell>
          <cell r="AD127">
            <v>0</v>
          </cell>
          <cell r="AE127">
            <v>24.825864167058327</v>
          </cell>
          <cell r="AF127">
            <v>27.8519752357474</v>
          </cell>
          <cell r="AG127">
            <v>29.669066628144002</v>
          </cell>
          <cell r="AH127">
            <v>29.968298510166491</v>
          </cell>
        </row>
        <row r="129">
          <cell r="U129">
            <v>0</v>
          </cell>
          <cell r="X129">
            <v>0</v>
          </cell>
          <cell r="Y129">
            <v>7.8618459461976302</v>
          </cell>
          <cell r="Z129">
            <v>4.8365122909950644</v>
          </cell>
          <cell r="AA129">
            <v>11.158375214879669</v>
          </cell>
          <cell r="AB129">
            <v>8.9684896193622947</v>
          </cell>
          <cell r="AC129">
            <v>6.182627026745668</v>
          </cell>
          <cell r="AD129">
            <v>7.0073750866189597</v>
          </cell>
          <cell r="AE129">
            <v>20.678104916940832</v>
          </cell>
          <cell r="AF129">
            <v>22.308164933464145</v>
          </cell>
          <cell r="AG129">
            <v>25</v>
          </cell>
          <cell r="AH129">
            <v>26.200000000000003</v>
          </cell>
        </row>
        <row r="131">
          <cell r="U131">
            <v>0</v>
          </cell>
          <cell r="V131">
            <v>0</v>
          </cell>
          <cell r="W131">
            <v>19.483999065162543</v>
          </cell>
          <cell r="X131">
            <v>4.4021485138270116</v>
          </cell>
          <cell r="Y131">
            <v>14.714974600601934</v>
          </cell>
          <cell r="Z131">
            <v>14.967732774237358</v>
          </cell>
          <cell r="AA131">
            <v>41.409970241886761</v>
          </cell>
          <cell r="AB131">
            <v>38.824119536449935</v>
          </cell>
          <cell r="AC131">
            <v>54.746165123925358</v>
          </cell>
          <cell r="AD131">
            <v>65.204219026335736</v>
          </cell>
          <cell r="AE131">
            <v>55.899999999999991</v>
          </cell>
          <cell r="AF131">
            <v>56.900000000000006</v>
          </cell>
          <cell r="AG131">
            <v>57.9</v>
          </cell>
          <cell r="AH131">
            <v>58.9</v>
          </cell>
        </row>
        <row r="133">
          <cell r="Y133">
            <v>7.6354175661063435</v>
          </cell>
          <cell r="Z133">
            <v>21.952674735548122</v>
          </cell>
          <cell r="AA133">
            <v>23.060642110751321</v>
          </cell>
          <cell r="AB133">
            <v>25.843410876846612</v>
          </cell>
          <cell r="AC133">
            <v>13.960770705554735</v>
          </cell>
          <cell r="AD133">
            <v>16.390131558532484</v>
          </cell>
          <cell r="AE133">
            <v>15.200795445853574</v>
          </cell>
          <cell r="AF133">
            <v>15.968087527965775</v>
          </cell>
          <cell r="AG133">
            <v>16.967913900912279</v>
          </cell>
          <cell r="AH133">
            <v>17.310151245803944</v>
          </cell>
        </row>
        <row r="135">
          <cell r="W135">
            <v>0</v>
          </cell>
          <cell r="X135">
            <v>0</v>
          </cell>
        </row>
        <row r="137">
          <cell r="U137">
            <v>2.1596264429936443</v>
          </cell>
          <cell r="V137">
            <v>2.6829394272558904</v>
          </cell>
          <cell r="W137">
            <v>2.8858766943594225</v>
          </cell>
          <cell r="X137">
            <v>3.1817465114445644</v>
          </cell>
          <cell r="Y137">
            <v>4.0999999999999996</v>
          </cell>
          <cell r="Z137">
            <v>6.9</v>
          </cell>
          <cell r="AA137">
            <v>14.799999999999999</v>
          </cell>
          <cell r="AB137">
            <v>19.2</v>
          </cell>
          <cell r="AC137">
            <v>22.1</v>
          </cell>
          <cell r="AD137">
            <v>24.638808608597824</v>
          </cell>
          <cell r="AE137">
            <v>24.638808608597824</v>
          </cell>
          <cell r="AF137">
            <v>26.005158654690568</v>
          </cell>
          <cell r="AG137">
            <v>28.32638246228375</v>
          </cell>
          <cell r="AH137">
            <v>29.60320387731572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5mm (diesel)"/>
      <sheetName val="5mm"/>
      <sheetName val="maschera"/>
      <sheetName val="g_mondo"/>
      <sheetName val="DOMANDA mondo"/>
      <sheetName val="Seg-affiliazioni-Eu-occ"/>
      <sheetName val="g_we"/>
      <sheetName val="Grafico1"/>
      <sheetName val="Seg-EU-OCC"/>
      <sheetName val="seg-EU-ITA"/>
      <sheetName val="g_uk"/>
      <sheetName val="g_spagna"/>
      <sheetName val="g_germania"/>
      <sheetName val="g_francia"/>
      <sheetName val="g_italia"/>
      <sheetName val="g_s_italia"/>
      <sheetName val="g_s_germania"/>
      <sheetName val="g_s_francia"/>
      <sheetName val="g_s_we-italia"/>
      <sheetName val="segmenti"/>
      <sheetName val="ITALIA"/>
      <sheetName val="GERMANIA"/>
      <sheetName val="FRANCIA"/>
      <sheetName val="UK"/>
      <sheetName val="SPAGNA"/>
      <sheetName val="g_polonia"/>
      <sheetName val="Polonia"/>
      <sheetName val="OLANDA"/>
      <sheetName val="BELGIO"/>
      <sheetName val="SVIZZERA"/>
      <sheetName val="portogallo"/>
      <sheetName val="IRLANDA"/>
      <sheetName val="GRECIA"/>
      <sheetName val="DANIMARCA"/>
      <sheetName val="austria"/>
      <sheetName val="cechia"/>
      <sheetName val="slovacchia"/>
      <sheetName val="ungheria"/>
      <sheetName val="FINLANDIA"/>
      <sheetName val="SVEZIA"/>
      <sheetName val="norvegia"/>
      <sheetName val="TURCHIA"/>
      <sheetName val="sudAfrica"/>
      <sheetName val="cina"/>
      <sheetName val="BRASILEVETT"/>
      <sheetName val="ARG-VE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F2">
            <v>1999</v>
          </cell>
          <cell r="G2">
            <v>2000</v>
          </cell>
          <cell r="H2">
            <v>2001</v>
          </cell>
          <cell r="I2">
            <v>2002</v>
          </cell>
          <cell r="J2">
            <v>2003</v>
          </cell>
        </row>
        <row r="3">
          <cell r="F3">
            <v>307.16399999999999</v>
          </cell>
          <cell r="G3">
            <v>293.959</v>
          </cell>
          <cell r="H3">
            <v>270.339</v>
          </cell>
          <cell r="I3">
            <v>242.72</v>
          </cell>
          <cell r="J3">
            <v>234.227</v>
          </cell>
        </row>
        <row r="4">
          <cell r="F4">
            <v>821.87599999999998</v>
          </cell>
          <cell r="G4">
            <v>934.72199999999998</v>
          </cell>
          <cell r="H4">
            <v>945.63400000000001</v>
          </cell>
          <cell r="I4">
            <v>882.56100000000004</v>
          </cell>
          <cell r="J4">
            <v>897.72</v>
          </cell>
        </row>
        <row r="5">
          <cell r="F5">
            <v>541.75099999999998</v>
          </cell>
          <cell r="G5">
            <v>495.84300000000002</v>
          </cell>
          <cell r="H5">
            <v>476.94499999999999</v>
          </cell>
          <cell r="I5">
            <v>445.78300000000002</v>
          </cell>
          <cell r="J5">
            <v>416.88900000000001</v>
          </cell>
        </row>
        <row r="6">
          <cell r="F6">
            <v>276.78300000000002</v>
          </cell>
          <cell r="G6">
            <v>265.37799999999999</v>
          </cell>
          <cell r="H6">
            <v>280.33100000000002</v>
          </cell>
          <cell r="I6">
            <v>251.542</v>
          </cell>
          <cell r="J6">
            <v>214.89400000000001</v>
          </cell>
        </row>
        <row r="7">
          <cell r="F7">
            <v>76.52</v>
          </cell>
          <cell r="G7">
            <v>72.295000000000002</v>
          </cell>
          <cell r="H7">
            <v>50.966999999999999</v>
          </cell>
          <cell r="I7">
            <v>48.502000000000002</v>
          </cell>
          <cell r="J7">
            <v>46.417000000000002</v>
          </cell>
        </row>
        <row r="8">
          <cell r="F8">
            <v>7.1959999999999997</v>
          </cell>
          <cell r="G8">
            <v>6.1459999999999999</v>
          </cell>
          <cell r="H8">
            <v>6.0119999999999996</v>
          </cell>
          <cell r="I8">
            <v>6.3879999999999999</v>
          </cell>
          <cell r="J8">
            <v>10.089</v>
          </cell>
        </row>
        <row r="9">
          <cell r="F9">
            <v>48.798000000000002</v>
          </cell>
          <cell r="G9">
            <v>42.594000000000001</v>
          </cell>
          <cell r="H9">
            <v>25.234999999999999</v>
          </cell>
          <cell r="I9">
            <v>26.353000000000002</v>
          </cell>
          <cell r="J9">
            <v>27.084</v>
          </cell>
        </row>
        <row r="10">
          <cell r="F10">
            <v>83.278000000000006</v>
          </cell>
          <cell r="G10">
            <v>82.97</v>
          </cell>
          <cell r="H10">
            <v>83.007000000000005</v>
          </cell>
          <cell r="I10">
            <v>96.998999999999995</v>
          </cell>
          <cell r="J10">
            <v>102.176</v>
          </cell>
        </row>
        <row r="11">
          <cell r="F11">
            <v>5.6230000000000002</v>
          </cell>
          <cell r="G11">
            <v>23.385000000000002</v>
          </cell>
          <cell r="H11">
            <v>45.262</v>
          </cell>
          <cell r="I11">
            <v>61.951999999999998</v>
          </cell>
          <cell r="J11">
            <v>100.47</v>
          </cell>
        </row>
        <row r="12">
          <cell r="F12">
            <v>109.39700000000001</v>
          </cell>
          <cell r="G12">
            <v>153.011</v>
          </cell>
          <cell r="H12">
            <v>170.21</v>
          </cell>
          <cell r="I12">
            <v>155.672</v>
          </cell>
          <cell r="J12">
            <v>136.154</v>
          </cell>
        </row>
        <row r="13">
          <cell r="F13">
            <v>39.156999999999996</v>
          </cell>
          <cell r="G13">
            <v>34.777000000000001</v>
          </cell>
          <cell r="H13">
            <v>32.854999999999997</v>
          </cell>
          <cell r="I13">
            <v>35.066000000000003</v>
          </cell>
          <cell r="J13">
            <v>36.904000000000003</v>
          </cell>
        </row>
        <row r="14">
          <cell r="F14">
            <v>20.920999999999999</v>
          </cell>
          <cell r="G14">
            <v>18.004000000000001</v>
          </cell>
          <cell r="H14">
            <v>26.658000000000001</v>
          </cell>
          <cell r="I14">
            <v>26.074000000000002</v>
          </cell>
          <cell r="J14">
            <v>23.99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</row>
        <row r="16">
          <cell r="F16">
            <v>2338.4639999999995</v>
          </cell>
          <cell r="G16">
            <v>2423.0840000000003</v>
          </cell>
          <cell r="H16">
            <v>2413.4549999999999</v>
          </cell>
          <cell r="I16">
            <v>2279.6119999999996</v>
          </cell>
          <cell r="J16">
            <v>2247.0139999999997</v>
          </cell>
        </row>
        <row r="39">
          <cell r="F39">
            <v>102.82899833932417</v>
          </cell>
          <cell r="G39">
            <v>146.46803284678126</v>
          </cell>
          <cell r="H39">
            <v>148.74298632434696</v>
          </cell>
          <cell r="I39">
            <v>194.21139730556555</v>
          </cell>
          <cell r="J39">
            <v>266.74077619833332</v>
          </cell>
        </row>
        <row r="40">
          <cell r="F40">
            <v>229.68026117408215</v>
          </cell>
          <cell r="G40">
            <v>257.40576984322132</v>
          </cell>
          <cell r="H40">
            <v>268.41859336691141</v>
          </cell>
          <cell r="I40">
            <v>295.62715970144825</v>
          </cell>
          <cell r="J40">
            <v>314.13426589786815</v>
          </cell>
        </row>
        <row r="41">
          <cell r="F41">
            <v>161.19548566232686</v>
          </cell>
          <cell r="G41">
            <v>182.64195420437133</v>
          </cell>
          <cell r="H41">
            <v>212.74170572797632</v>
          </cell>
          <cell r="I41">
            <v>208.07663652585666</v>
          </cell>
          <cell r="J41">
            <v>189.40729218251701</v>
          </cell>
        </row>
        <row r="42">
          <cell r="F42">
            <v>43.406706179215206</v>
          </cell>
          <cell r="G42">
            <v>44.944197170872172</v>
          </cell>
          <cell r="H42">
            <v>41.645852351777464</v>
          </cell>
          <cell r="I42">
            <v>39.393355597037832</v>
          </cell>
          <cell r="J42">
            <v>40.208865652169777</v>
          </cell>
        </row>
        <row r="43">
          <cell r="F43">
            <v>0.90932627254197995</v>
          </cell>
          <cell r="G43">
            <v>2.160996275851168</v>
          </cell>
          <cell r="H43">
            <v>2.3886981337882038</v>
          </cell>
          <cell r="I43">
            <v>2.2938586668368068</v>
          </cell>
          <cell r="J43">
            <v>5.9334319559601889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.47447121171168205</v>
          </cell>
          <cell r="J44">
            <v>4.1856244390694473</v>
          </cell>
        </row>
        <row r="45">
          <cell r="F45">
            <v>55.078213845742269</v>
          </cell>
          <cell r="G45">
            <v>52.389765324759075</v>
          </cell>
          <cell r="H45">
            <v>53.073991225171675</v>
          </cell>
          <cell r="I45">
            <v>73.737455843661692</v>
          </cell>
          <cell r="J45">
            <v>79.134845439917427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9.2331289199339661</v>
          </cell>
          <cell r="J46">
            <v>32.147634256499892</v>
          </cell>
        </row>
        <row r="47">
          <cell r="F47">
            <v>41.190307145451769</v>
          </cell>
          <cell r="G47">
            <v>75.581232854697134</v>
          </cell>
          <cell r="H47">
            <v>92.662705815731044</v>
          </cell>
          <cell r="I47">
            <v>93.581990168140607</v>
          </cell>
          <cell r="J47">
            <v>91.596847272849885</v>
          </cell>
        </row>
        <row r="48">
          <cell r="F48">
            <v>31.780447790389935</v>
          </cell>
          <cell r="G48">
            <v>30.713392565916056</v>
          </cell>
          <cell r="H48">
            <v>30.436972758574367</v>
          </cell>
          <cell r="I48">
            <v>33.811976792703547</v>
          </cell>
          <cell r="J48">
            <v>35.80721302885933</v>
          </cell>
        </row>
        <row r="49">
          <cell r="F49">
            <v>13.799253590925789</v>
          </cell>
          <cell r="G49">
            <v>12.21510524020003</v>
          </cell>
          <cell r="H49">
            <v>17.589471012319731</v>
          </cell>
          <cell r="I49">
            <v>19.351688573585196</v>
          </cell>
          <cell r="J49">
            <v>18.398268821367871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679.86900000000026</v>
          </cell>
          <cell r="G51">
            <v>808.36</v>
          </cell>
          <cell r="H51">
            <v>873.6707100000001</v>
          </cell>
          <cell r="I51">
            <v>976.83373859649112</v>
          </cell>
          <cell r="J51">
            <v>1084.8538651719996</v>
          </cell>
        </row>
        <row r="54"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</row>
        <row r="55">
          <cell r="F55">
            <v>0</v>
          </cell>
          <cell r="G55">
            <v>0.47498066125618083</v>
          </cell>
          <cell r="H55">
            <v>0.68329328373650966</v>
          </cell>
          <cell r="I55">
            <v>0.72075922563089712</v>
          </cell>
          <cell r="J55">
            <v>0.65988611520986151</v>
          </cell>
        </row>
        <row r="56">
          <cell r="F56">
            <v>15.12482527359302</v>
          </cell>
          <cell r="G56">
            <v>18.119158895390822</v>
          </cell>
          <cell r="H56">
            <v>17.025062717776922</v>
          </cell>
          <cell r="I56">
            <v>19.88172496832545</v>
          </cell>
          <cell r="J56">
            <v>24.587714968968893</v>
          </cell>
        </row>
        <row r="57">
          <cell r="F57">
            <v>33.783017195089357</v>
          </cell>
          <cell r="G57">
            <v>31.84296227463275</v>
          </cell>
          <cell r="H57">
            <v>30.723084829856706</v>
          </cell>
          <cell r="I57">
            <v>30.263815429451032</v>
          </cell>
          <cell r="J57">
            <v>28.95636693409055</v>
          </cell>
        </row>
        <row r="58">
          <cell r="F58">
            <v>23.709786100311501</v>
          </cell>
          <cell r="G58">
            <v>22.594135558955333</v>
          </cell>
          <cell r="H58">
            <v>24.350330541351937</v>
          </cell>
          <cell r="I58">
            <v>21.301131226775595</v>
          </cell>
          <cell r="J58">
            <v>17.459244812893502</v>
          </cell>
        </row>
        <row r="59">
          <cell r="F59">
            <v>6.3845691124636055</v>
          </cell>
          <cell r="G59">
            <v>5.5599234463447198</v>
          </cell>
          <cell r="H59">
            <v>4.7667676019237799</v>
          </cell>
          <cell r="I59">
            <v>4.0327595209434479</v>
          </cell>
          <cell r="J59">
            <v>3.7063854352212511</v>
          </cell>
        </row>
        <row r="60">
          <cell r="F60">
            <v>0.13375021843060642</v>
          </cell>
          <cell r="G60">
            <v>0.26733092630154487</v>
          </cell>
          <cell r="H60">
            <v>0.27340943291874847</v>
          </cell>
          <cell r="I60">
            <v>0.23482590498282843</v>
          </cell>
          <cell r="J60">
            <v>0.54693375268746125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4.8572361187421663E-2</v>
          </cell>
          <cell r="J61">
            <v>0.38582380295117741</v>
          </cell>
        </row>
        <row r="62">
          <cell r="F62">
            <v>8.1012980214927062</v>
          </cell>
          <cell r="G62">
            <v>6.4809942754167791</v>
          </cell>
          <cell r="H62">
            <v>6.0748278061389591</v>
          </cell>
          <cell r="I62">
            <v>7.548618862162483</v>
          </cell>
          <cell r="J62">
            <v>7.2945166146751834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94520987094488274</v>
          </cell>
          <cell r="J63">
            <v>2.963314718098276</v>
          </cell>
        </row>
        <row r="64">
          <cell r="F64">
            <v>6.058565274406063</v>
          </cell>
          <cell r="G64">
            <v>9.3499471590253265</v>
          </cell>
          <cell r="H64">
            <v>10.606136242764855</v>
          </cell>
          <cell r="I64">
            <v>9.5801349268094125</v>
          </cell>
          <cell r="J64">
            <v>8.4432429300814213</v>
          </cell>
        </row>
        <row r="65">
          <cell r="F65">
            <v>4.674495791158285</v>
          </cell>
          <cell r="G65">
            <v>3.7994696132807233</v>
          </cell>
          <cell r="H65">
            <v>3.4838037272159852</v>
          </cell>
          <cell r="I65">
            <v>3.4613850296862587</v>
          </cell>
          <cell r="J65">
            <v>3.3006485185156458</v>
          </cell>
        </row>
        <row r="66">
          <cell r="F66">
            <v>2.0296930130548363</v>
          </cell>
          <cell r="G66">
            <v>1.5110971893958174</v>
          </cell>
          <cell r="H66">
            <v>2.0132838163156146</v>
          </cell>
          <cell r="I66">
            <v>1.9810626731002952</v>
          </cell>
          <cell r="J66">
            <v>1.6959213966068041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99.999999999999986</v>
          </cell>
          <cell r="G68">
            <v>99.999999999999972</v>
          </cell>
          <cell r="H68">
            <v>100.00000000000001</v>
          </cell>
          <cell r="I68">
            <v>99.999999999999986</v>
          </cell>
          <cell r="J68">
            <v>100.00000000000004</v>
          </cell>
        </row>
        <row r="74">
          <cell r="F74">
            <v>42.395909038300282</v>
          </cell>
          <cell r="G74">
            <v>51.912756627243162</v>
          </cell>
          <cell r="H74">
            <v>56.278730957848687</v>
          </cell>
          <cell r="I74">
            <v>66.316382567627798</v>
          </cell>
          <cell r="J74">
            <v>75.352015979761561</v>
          </cell>
        </row>
        <row r="75">
          <cell r="F75">
            <v>58.238940130834202</v>
          </cell>
          <cell r="G75">
            <v>68.823321527922943</v>
          </cell>
          <cell r="H75">
            <v>75.889468424104479</v>
          </cell>
          <cell r="I75">
            <v>82.720434967463348</v>
          </cell>
          <cell r="J75">
            <v>88.139869974274305</v>
          </cell>
        </row>
        <row r="76">
          <cell r="F76">
            <v>56.725962074248834</v>
          </cell>
          <cell r="G76">
            <v>62.167780857420532</v>
          </cell>
          <cell r="H76">
            <v>81.711406109399164</v>
          </cell>
          <cell r="I76">
            <v>81.220064321136917</v>
          </cell>
          <cell r="J76">
            <v>86.625300325677614</v>
          </cell>
        </row>
        <row r="77">
          <cell r="F77">
            <v>12.636551869677321</v>
          </cell>
          <cell r="G77">
            <v>35.161019782804559</v>
          </cell>
          <cell r="H77">
            <v>39.732171220695342</v>
          </cell>
          <cell r="I77">
            <v>35.908870802079008</v>
          </cell>
          <cell r="J77">
            <v>58.810902527110599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1.800444775591705</v>
          </cell>
          <cell r="J78">
            <v>15.454232901600381</v>
          </cell>
        </row>
        <row r="79">
          <cell r="F79">
            <v>66.13777209556217</v>
          </cell>
          <cell r="G79">
            <v>63.143021965480386</v>
          </cell>
          <cell r="H79">
            <v>63.939175280604857</v>
          </cell>
          <cell r="I79">
            <v>76.018779413871997</v>
          </cell>
          <cell r="J79">
            <v>77.449543376054478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14.903681753509115</v>
          </cell>
          <cell r="J80">
            <v>31.997247194684874</v>
          </cell>
        </row>
        <row r="81">
          <cell r="F81">
            <v>37.652135931928456</v>
          </cell>
          <cell r="G81">
            <v>49.395947255228144</v>
          </cell>
          <cell r="H81">
            <v>54.440224320387188</v>
          </cell>
          <cell r="I81">
            <v>60.114850562811938</v>
          </cell>
          <cell r="J81">
            <v>67.274444579556885</v>
          </cell>
        </row>
        <row r="82">
          <cell r="F82">
            <v>81.161600200193931</v>
          </cell>
          <cell r="G82">
            <v>88.315244460177865</v>
          </cell>
          <cell r="H82">
            <v>92.640306676531324</v>
          </cell>
          <cell r="I82">
            <v>96.423820203911319</v>
          </cell>
          <cell r="J82">
            <v>97.027999753033072</v>
          </cell>
        </row>
        <row r="83">
          <cell r="F83">
            <v>65.958862343701497</v>
          </cell>
          <cell r="G83">
            <v>67.846618752499609</v>
          </cell>
          <cell r="H83">
            <v>65.981960433339822</v>
          </cell>
          <cell r="I83">
            <v>74.218334638280268</v>
          </cell>
          <cell r="J83">
            <v>76.691408175772708</v>
          </cell>
        </row>
        <row r="85">
          <cell r="F85">
            <v>29.073314791247608</v>
          </cell>
          <cell r="G85">
            <v>33.360791454196388</v>
          </cell>
          <cell r="H85">
            <v>36.200000000000003</v>
          </cell>
          <cell r="I85">
            <v>42.850877192982459</v>
          </cell>
          <cell r="J85">
            <v>48.2798000000000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Nov  01"/>
      <sheetName val="nov 01 vcr"/>
      <sheetName val="REPORTED"/>
      <sheetName val="EVOLUTION"/>
      <sheetName val="Uno1242"/>
      <sheetName val="Sheet2"/>
      <sheetName val="struc variances"/>
      <sheetName val="SUMMARY"/>
      <sheetName val="Sheet3"/>
      <sheetName val="Engine Localisation"/>
      <sheetName val="Assumptions"/>
      <sheetName val="Memo Marzo"/>
      <sheetName val="BOM 721 Lecce"/>
      <sheetName val="ECOM Periodique"/>
      <sheetName val="Descrizione verdi"/>
      <sheetName val="Work Bud. FC. Act"/>
      <sheetName val="Ref"/>
      <sheetName val="DB"/>
      <sheetName val="date modif"/>
      <sheetName val="Macro1"/>
      <sheetName val="Macro2"/>
      <sheetName val="ITALIA"/>
      <sheetName val="DANIMARCA"/>
      <sheetName val="PS &amp; IC summary page"/>
      <sheetName val="Nov__01"/>
      <sheetName val="nov_01_vcr"/>
      <sheetName val="struc_variances"/>
      <sheetName val="Engine_Localisation"/>
      <sheetName val="Titoli"/>
      <sheetName val="Evolución 4G"/>
      <sheetName val="ALTRI FONDI"/>
      <sheetName val="mat."/>
      <sheetName val="Work_Bud__FC__Act"/>
      <sheetName val="Memo_Marzo"/>
      <sheetName val="BOM_721_Lecce"/>
      <sheetName val="ECOM_Periodique"/>
      <sheetName val="Descrizione_verdi"/>
      <sheetName val="date_mo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OCUS"/>
      <sheetName val="copertina"/>
      <sheetName val="TAB"/>
      <sheetName val="TOT"/>
      <sheetName val="TBM"/>
      <sheetName val="CINQUE"/>
      <sheetName val="SEI"/>
      <sheetName val="PANDA"/>
      <sheetName val="P.TO"/>
      <sheetName val="188"/>
      <sheetName val="PALIO"/>
      <sheetName val="MULTIPLA"/>
      <sheetName val="BA-O"/>
      <sheetName val="Brava-o MY"/>
      <sheetName val="MAREA"/>
      <sheetName val="Marea MY"/>
      <sheetName val="COUPE"/>
      <sheetName val="COUPE MY"/>
      <sheetName val="BARCHETTA"/>
      <sheetName val="ULYSSE"/>
      <sheetName val="raff-CCF"/>
      <sheetName val="raff-FT"/>
      <sheetName val="P_TO"/>
      <sheetName val="Brava_o MY"/>
      <sheetName val="ALT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 xml:space="preserve">totale Seicento </v>
          </cell>
        </row>
        <row r="46">
          <cell r="B46" t="str">
            <v>Seicento Elettra</v>
          </cell>
        </row>
      </sheetData>
      <sheetData sheetId="7" refreshError="1">
        <row r="2">
          <cell r="B2" t="str">
            <v xml:space="preserve">totale Panda </v>
          </cell>
        </row>
        <row r="46">
          <cell r="B46" t="str">
            <v>Panda 4x4</v>
          </cell>
        </row>
      </sheetData>
      <sheetData sheetId="8" refreshError="1">
        <row r="46">
          <cell r="B46" t="str">
            <v xml:space="preserve">Punto cabrio </v>
          </cell>
        </row>
      </sheetData>
      <sheetData sheetId="9" refreshError="1"/>
      <sheetData sheetId="10" refreshError="1"/>
      <sheetData sheetId="11" refreshError="1">
        <row r="2">
          <cell r="B2" t="str">
            <v>Multipla</v>
          </cell>
        </row>
      </sheetData>
      <sheetData sheetId="12" refreshError="1"/>
      <sheetData sheetId="13" refreshError="1">
        <row r="46">
          <cell r="B46" t="str">
            <v>Bravo MY</v>
          </cell>
        </row>
        <row r="90">
          <cell r="B90" t="str">
            <v xml:space="preserve">TOTALE </v>
          </cell>
        </row>
      </sheetData>
      <sheetData sheetId="14" refreshError="1">
        <row r="2">
          <cell r="B2" t="str">
            <v xml:space="preserve"> Marea  </v>
          </cell>
        </row>
      </sheetData>
      <sheetData sheetId="15" refreshError="1">
        <row r="2">
          <cell r="B2" t="str">
            <v xml:space="preserve"> Marea MY</v>
          </cell>
        </row>
      </sheetData>
      <sheetData sheetId="16" refreshError="1">
        <row r="2">
          <cell r="B2" t="str">
            <v>Coupe'</v>
          </cell>
        </row>
      </sheetData>
      <sheetData sheetId="17" refreshError="1"/>
      <sheetData sheetId="18" refreshError="1"/>
      <sheetData sheetId="19" refreshError="1">
        <row r="2">
          <cell r="B2" t="str">
            <v>Ulysse</v>
          </cell>
        </row>
      </sheetData>
      <sheetData sheetId="20" refreshError="1"/>
      <sheetData sheetId="21" refreshError="1"/>
      <sheetData sheetId="22"/>
      <sheetData sheetId="23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9124"/>
      <sheetName val="STAMPA TUTTO"/>
      <sheetName val="DAFC-606"/>
      <sheetName val="AFC-UNO"/>
      <sheetName val="AFC-DUE"/>
      <sheetName val="LAVORO"/>
      <sheetName val="MAINS"/>
      <sheetName val="9100"/>
      <sheetName val="9109"/>
      <sheetName val="9110"/>
      <sheetName val="9113"/>
      <sheetName val="9114"/>
      <sheetName val="9115"/>
      <sheetName val="9118"/>
      <sheetName val="9119 DI BGT"/>
      <sheetName val="9115 EX SELLA"/>
      <sheetName val="TOTALE GIROLDI"/>
      <sheetName val="9120"/>
      <sheetName val="9122"/>
      <sheetName val="9123"/>
      <sheetName val="Uno1242"/>
      <sheetName val="Vers_TOP(16)"/>
      <sheetName val="ORE PRO CAPITE MENSILIZZATE"/>
      <sheetName val="STAMPA_TUTTO"/>
      <sheetName val="9119_DI_BGT"/>
      <sheetName val="9115_EX_SELLA"/>
      <sheetName val="TOTALE_GIROLDI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CFLOW"/>
      <sheetName val="HMAMB"/>
      <sheetName val="ITALIA"/>
      <sheetName val="Format"/>
      <sheetName val="Pivot_seg_vc_it"/>
      <sheetName val="danimarca"/>
      <sheetName val="Indice"/>
      <sheetName val="CINA"/>
      <sheetName val="NPV Euro Tofas"/>
      <sheetName val="ORE_PRO_CAPITE_MENSILIZZ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96isstoiss"/>
      <sheetName val="COVER"/>
      <sheetName val="Ave_Trans_Abs"/>
      <sheetName val="Ave_Trans_Red"/>
      <sheetName val="Det_Var_Abs"/>
      <sheetName val="Det_Var_Red"/>
      <sheetName val="Ref"/>
      <sheetName val="96totcstsum"/>
      <sheetName val="수입"/>
      <sheetName val="Report 7"/>
      <sheetName val="9124"/>
      <sheetName val="전문품의"/>
      <sheetName val="Report_7"/>
    </sheetNames>
    <sheetDataSet>
      <sheetData sheetId="0" refreshError="1">
        <row r="98">
          <cell r="C98">
            <v>28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000"/>
      <sheetName val="Intranet"/>
      <sheetName val="Grafico"/>
      <sheetName val="Cons_a_6m"/>
      <sheetName val="Obt_a_6m"/>
      <sheetName val="Cons_p_6m"/>
      <sheetName val="GraficoIntranet"/>
      <sheetName val="Ref"/>
      <sheetName val="F140E0047"/>
      <sheetName val="information"/>
      <sheetName val="PRESidi"/>
      <sheetName val="96isstoiss"/>
      <sheetName val="수입"/>
      <sheetName val="9124"/>
      <sheetName val="1"/>
      <sheetName val="DMPL03"/>
      <sheetName val="전문품의"/>
      <sheetName val="Tdb_Bdg"/>
      <sheetName val="Variance by Mth"/>
      <sheetName val="Uno1242"/>
      <sheetName val="AMMORTAMENTI CESPITI DA TARGARE"/>
      <sheetName val="Assumption-TCIC "/>
      <sheetName val="RIPCCAF96"/>
      <sheetName val="BELGIO CUSTOMERS MONTH"/>
      <sheetName val="Essbase"/>
      <sheetName val="master"/>
      <sheetName val="Report 7"/>
      <sheetName val="Variance_by_Mth"/>
      <sheetName val="finance"/>
      <sheetName val="Dati_e_Grafico_Stk_6m_2001"/>
      <sheetName val="date modif"/>
      <sheetName val="Titoli"/>
      <sheetName val="menu"/>
      <sheetName val="Format"/>
      <sheetName val="Variance_by_Mth1"/>
      <sheetName val="Assumption-TCIC_"/>
      <sheetName val="AMMORTAMENTI_CESPITI_DA_TARGARE"/>
      <sheetName val="BELGIO_CUSTOMERS_MONTH"/>
      <sheetName val="Report_7"/>
      <sheetName val="date_modif"/>
      <sheetName val="201consfdymar"/>
      <sheetName val="設計通知"/>
      <sheetName val="PRESENTATION"/>
      <sheetName val="paramètres"/>
      <sheetName val="Mercati&gt;6"/>
      <sheetName val="patr-m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arametri 1"/>
      <sheetName val="parametri 2"/>
      <sheetName val="cambi 1"/>
      <sheetName val="cambi 2"/>
      <sheetName val="AND PREZZI"/>
      <sheetName val="DIPENDENTI"/>
      <sheetName val="DIPENDENTI impiegati"/>
      <sheetName val="DIPENDENTI operai"/>
      <sheetName val="Actual Vet"/>
      <sheetName val="YTD VET"/>
      <sheetName val="Actual Vet vs FOR"/>
      <sheetName val="YTD VET vs FOR"/>
      <sheetName val="OCF VET RACCOLTA"/>
      <sheetName val="OCF VET PORTAFOGLIO"/>
      <sheetName val="ACT slide LCV"/>
      <sheetName val="YTD slide LCV"/>
      <sheetName val="ACT slide LCV vs FOR"/>
      <sheetName val="YTD slide LCV vs FOR"/>
      <sheetName val="OCF LCV RACCOLTA"/>
      <sheetName val="OCF LCV PORTAFOGLIO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ccf_modello"/>
      <sheetName val="CCF  Vett"/>
      <sheetName val="CCF LCV"/>
      <sheetName val="CCF  Vett vs FOR"/>
      <sheetName val="CCF LCV vs FOR"/>
      <sheetName val="Fatturazioni"/>
      <sheetName val="Fatturazioni vs FOR"/>
      <sheetName val="Fatt_BU"/>
      <sheetName val="Fatt_modello"/>
      <sheetName val="Fatt_Canale"/>
      <sheetName val="ITALIA"/>
      <sheetName val="SPAGNA"/>
      <sheetName val="FRANCIA"/>
      <sheetName val="GERMANIA"/>
      <sheetName val="UK"/>
      <sheetName val="STOCK"/>
      <sheetName val="Mercati&gt;6"/>
      <sheetName val="Modelli&gt;6"/>
      <sheetName val="Stock Usato"/>
      <sheetName val="km0_EU OCC "/>
      <sheetName val="EVOL_km0"/>
      <sheetName val="km 0_mese"/>
      <sheetName val="Bilanciamento"/>
      <sheetName val="CE F.A.HOLD (CONFRBDG)"/>
      <sheetName val="CE F.A.HOLD  (CONFRFOR)"/>
      <sheetName val="CE_BU"/>
      <sheetName val="SP vs. F 3+9"/>
      <sheetName val="CAP.FUNZ. vs. F 3+9"/>
      <sheetName val="Cash flow I vs. F 3+9"/>
      <sheetName val="Cash Flow II vs. F 3+9"/>
      <sheetName val="An_Cap_ Inv"/>
      <sheetName val="An_Flussi"/>
      <sheetName val="DETTOPCON (FOR)"/>
      <sheetName val="DETTONONOP (FOR)"/>
      <sheetName val="PARTECIP (FOR)"/>
      <sheetName val="Imposte"/>
      <sheetName val="Sinergie"/>
      <sheetName val="Mercati_6"/>
      <sheetName val="Cons_p_6m"/>
      <sheetName val="Obt_a_6m"/>
      <sheetName val="Ref"/>
      <sheetName val="parametri_1"/>
      <sheetName val="parametri_2"/>
      <sheetName val="cambi_1"/>
      <sheetName val="cambi_2"/>
      <sheetName val="AND_PREZZI"/>
      <sheetName val="DIPENDENTI_impiegati"/>
      <sheetName val="DIPENDENTI_operai"/>
      <sheetName val="Actual_Vet"/>
      <sheetName val="YTD_VET"/>
      <sheetName val="Actual_Vet_vs_FOR"/>
      <sheetName val="YTD_VET_vs_FOR"/>
      <sheetName val="OCF_VET_RACCOLTA"/>
      <sheetName val="OCF_VET_PORTAFOGLIO"/>
      <sheetName val="ACT_slide_LCV"/>
      <sheetName val="YTD_slide_LCV"/>
      <sheetName val="ACT_slide_LCV_vs_FOR"/>
      <sheetName val="YTD_slide_LCV_vs_FOR"/>
      <sheetName val="OCF_LCV_RACCOLTA"/>
      <sheetName val="OCF_LCV_PORTAFOGLIO"/>
      <sheetName val="ANALISI_CONC_AUTO_"/>
      <sheetName val="ANALISI_CONC_LCV"/>
      <sheetName val="CCF__Vett"/>
      <sheetName val="CCF_LCV"/>
      <sheetName val="CCF__Vett_vs_FOR"/>
      <sheetName val="CCF_LCV_vs_FOR"/>
      <sheetName val="Fatturazioni_vs_FOR"/>
      <sheetName val="Stock_Usato"/>
      <sheetName val="km0_EU_OCC_"/>
      <sheetName val="km_0_mese"/>
      <sheetName val="CE_F_A_HOLD_(CONFRBDG)"/>
      <sheetName val="CE_F_A_HOLD__(CONFRFOR)"/>
      <sheetName val="SP_vs__F_3+9"/>
      <sheetName val="CAP_FUNZ__vs__F_3+9"/>
      <sheetName val="Cash_flow_I_vs__F_3+9"/>
      <sheetName val="Cash_Flow_II_vs__F_3+9"/>
      <sheetName val="An_Cap__Inv"/>
      <sheetName val="DETTOPCON_(FOR)"/>
      <sheetName val="DETTONONOP_(FOR)"/>
      <sheetName val="PARTECIP_(FOR)"/>
      <sheetName val="PERDITA ANNO 5Y"/>
      <sheetName val="96isstoiss"/>
      <sheetName val="Assumption-TCIC "/>
      <sheetName val="PRESidi"/>
      <sheetName val="PERDITA_ANNO_5Y"/>
      <sheetName val="9124"/>
      <sheetName val="MacroSheet"/>
      <sheetName val="1"/>
      <sheetName val="information"/>
      <sheetName val="parametri_11"/>
      <sheetName val="parametri_21"/>
      <sheetName val="cambi_11"/>
      <sheetName val="cambi_21"/>
      <sheetName val="AND_PREZZI1"/>
      <sheetName val="DIPENDENTI_impiegati1"/>
      <sheetName val="DIPENDENTI_operai1"/>
      <sheetName val="Actual_Vet1"/>
      <sheetName val="YTD_VET1"/>
      <sheetName val="Actual_Vet_vs_FOR1"/>
      <sheetName val="YTD_VET_vs_FOR1"/>
      <sheetName val="OCF_VET_RACCOLTA1"/>
      <sheetName val="OCF_VET_PORTAFOGLIO1"/>
      <sheetName val="ACT_slide_LCV1"/>
      <sheetName val="YTD_slide_LCV1"/>
      <sheetName val="ACT_slide_LCV_vs_FOR1"/>
      <sheetName val="YTD_slide_LCV_vs_FOR1"/>
      <sheetName val="OCF_LCV_RACCOLTA1"/>
      <sheetName val="OCF_LCV_PORTAFOGLIO1"/>
      <sheetName val="ANALISI_CONC_AUTO_1"/>
      <sheetName val="ANALISI_CONC_LCV1"/>
      <sheetName val="CCF__Vett1"/>
      <sheetName val="CCF_LCV1"/>
      <sheetName val="CCF__Vett_vs_FOR1"/>
      <sheetName val="CCF_LCV_vs_FOR1"/>
      <sheetName val="Fatturazioni_vs_FOR1"/>
      <sheetName val="Stock_Usato1"/>
      <sheetName val="km0_EU_OCC_1"/>
      <sheetName val="km_0_mese1"/>
      <sheetName val="CE_F_A_HOLD_(CONFRBDG)1"/>
      <sheetName val="CE_F_A_HOLD__(CONFRFOR)1"/>
      <sheetName val="SP_vs__F_3+91"/>
      <sheetName val="CAP_FUNZ__vs__F_3+91"/>
      <sheetName val="Cash_flow_I_vs__F_3+91"/>
      <sheetName val="Cash_Flow_II_vs__F_3+91"/>
      <sheetName val="An_Cap__Inv1"/>
      <sheetName val="DETTOPCON_(FOR)1"/>
      <sheetName val="DETTONONOP_(FOR)1"/>
      <sheetName val="PARTECIP_(FOR)1"/>
      <sheetName val="PERDITA_ANNO_5Y1"/>
      <sheetName val="Assumption-TCIC_"/>
      <sheetName val="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LM 650a"/>
      <sheetName val="LM 650b"/>
      <sheetName val="LM Exec Sum 650b"/>
      <sheetName val="LM Mgmt Sum 650b"/>
      <sheetName val="LM Mgmt Sum 650a"/>
      <sheetName val="LM Mgmt Sum 650b B(W)"/>
      <sheetName val="LM Mgmt Sum 650a Classic"/>
      <sheetName val="LM Mgmt Sum 650b B(W) II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LM650b"/>
      <sheetName val="NA"/>
      <sheetName val="LM 650b Mgmt Detail"/>
      <sheetName val="96isstoiss"/>
      <sheetName val="LM_650a"/>
      <sheetName val="LM_650b"/>
      <sheetName val="LM_Exec_Sum_650b"/>
      <sheetName val="LM_Mgmt_Sum_650b"/>
      <sheetName val="LM_Mgmt_Sum_650a"/>
      <sheetName val="LM_Mgmt_Sum_650b_B(W)"/>
      <sheetName val="LM_Mgmt_Sum_650a_Classic"/>
      <sheetName val="LM_Mgmt_Sum_650b_B(W)_II"/>
      <sheetName val="LM_650b_Mgmt_Detail"/>
      <sheetName val="LM_650a1"/>
      <sheetName val="LM_650b1"/>
      <sheetName val="LM_Exec_Sum_650b1"/>
      <sheetName val="LM_Mgmt_Sum_650b1"/>
      <sheetName val="LM_Mgmt_Sum_650a1"/>
      <sheetName val="LM_Mgmt_Sum_650b_B(W)1"/>
      <sheetName val="LM_Mgmt_Sum_650a_Classic1"/>
      <sheetName val="LM_Mgmt_Sum_650b_B(W)_II1"/>
      <sheetName val="LM_650b_Mgmt_Detail1"/>
      <sheetName val="LM_650a2"/>
      <sheetName val="LM_650b2"/>
      <sheetName val="LM_Exec_Sum_650b2"/>
      <sheetName val="LM_Mgmt_Sum_650b2"/>
      <sheetName val="LM_Mgmt_Sum_650a2"/>
      <sheetName val="LM_Mgmt_Sum_650b_B(W)2"/>
      <sheetName val="LM_Mgmt_Sum_650a_Classic2"/>
      <sheetName val="LM_Mgmt_Sum_650b_B(W)_II2"/>
      <sheetName val="LM_650b_Mgmt_Detail2"/>
      <sheetName val="Mercati&gt;6"/>
      <sheetName val="Cal"/>
      <sheetName val="Allocation"/>
      <sheetName val="#REF"/>
      <sheetName val="Map"/>
      <sheetName val="VL PBT"/>
      <sheetName val="Rev"/>
      <sheetName val="Volumes"/>
      <sheetName val="Cons_p_6m"/>
      <sheetName val="Obt_a_6m"/>
      <sheetName val="LM_650a3"/>
      <sheetName val="LM_650b3"/>
      <sheetName val="LM_Exec_Sum_650b3"/>
      <sheetName val="LM_Mgmt_Sum_650b3"/>
      <sheetName val="LM_Mgmt_Sum_650a3"/>
      <sheetName val="LM_Mgmt_Sum_650b_B(W)3"/>
      <sheetName val="LM_Mgmt_Sum_650a_Classic3"/>
      <sheetName val="LM_Mgmt_Sum_650b_B(W)_II3"/>
      <sheetName val="LM_650b_Mgmt_Detail3"/>
      <sheetName val="VL_PBT"/>
      <sheetName val="LM_650a4"/>
      <sheetName val="LM_650b4"/>
      <sheetName val="LM_Exec_Sum_650b4"/>
      <sheetName val="LM_Mgmt_Sum_650b4"/>
      <sheetName val="LM_Mgmt_Sum_650a4"/>
      <sheetName val="LM_Mgmt_Sum_650b_B(W)4"/>
      <sheetName val="LM_Mgmt_Sum_650a_Classic4"/>
      <sheetName val="LM_Mgmt_Sum_650b_B(W)_II4"/>
      <sheetName val="LM_650b_Mgmt_Detail4"/>
      <sheetName val="VL_PBT1"/>
      <sheetName val="LM_650a5"/>
      <sheetName val="LM_650b5"/>
      <sheetName val="LM_Exec_Sum_650b5"/>
      <sheetName val="LM_Mgmt_Sum_650b5"/>
      <sheetName val="LM_Mgmt_Sum_650a5"/>
      <sheetName val="LM_Mgmt_Sum_650b_B(W)5"/>
      <sheetName val="LM_Mgmt_Sum_650a_Classic5"/>
      <sheetName val="LM_Mgmt_Sum_650b_B(W)_II5"/>
      <sheetName val="LM_650b_Mgmt_Detail5"/>
      <sheetName val="VL_PBT2"/>
      <sheetName val="Assumption-TCIC "/>
      <sheetName val="LM_650a6"/>
      <sheetName val="LM_650b6"/>
      <sheetName val="LM_Exec_Sum_650b6"/>
      <sheetName val="LM_Mgmt_Sum_650b6"/>
      <sheetName val="LM_Mgmt_Sum_650a6"/>
      <sheetName val="LM_Mgmt_Sum_650b_B(W)6"/>
      <sheetName val="LM_Mgmt_Sum_650a_Classic6"/>
      <sheetName val="LM_Mgmt_Sum_650b_B(W)_II6"/>
      <sheetName val="LM_650b_Mgmt_Detail6"/>
      <sheetName val="VL_PBT3"/>
    </sheetNames>
    <sheetDataSet>
      <sheetData sheetId="0">
        <row r="1">
          <cell r="D1" t="str">
            <v>Mgmt Sort</v>
          </cell>
        </row>
      </sheetData>
      <sheetData sheetId="1" refreshError="1">
        <row r="1">
          <cell r="D1" t="str">
            <v>Mgmt Sort</v>
          </cell>
          <cell r="E1" t="str">
            <v>Job#1</v>
          </cell>
        </row>
        <row r="2">
          <cell r="D2" t="str">
            <v>Cost Reduction/PVT Programs</v>
          </cell>
          <cell r="E2">
            <v>37073</v>
          </cell>
        </row>
        <row r="3">
          <cell r="D3" t="str">
            <v>Cost Reduction/PVT Programs</v>
          </cell>
          <cell r="E3">
            <v>37438</v>
          </cell>
        </row>
        <row r="4">
          <cell r="D4" t="str">
            <v>Quality &amp; Warranty</v>
          </cell>
          <cell r="E4">
            <v>37104</v>
          </cell>
        </row>
        <row r="5">
          <cell r="D5" t="str">
            <v>All Other Lincoln Vehicle Programs</v>
          </cell>
          <cell r="E5">
            <v>37469</v>
          </cell>
        </row>
        <row r="6">
          <cell r="D6" t="str">
            <v>All Other Mercury Vehicle Programs</v>
          </cell>
          <cell r="E6">
            <v>37834</v>
          </cell>
        </row>
        <row r="7">
          <cell r="D7" t="str">
            <v>Quality &amp; Warranty</v>
          </cell>
          <cell r="E7">
            <v>37469</v>
          </cell>
        </row>
        <row r="8">
          <cell r="D8" t="str">
            <v>Quality &amp; Warranty</v>
          </cell>
          <cell r="E8">
            <v>37834</v>
          </cell>
        </row>
        <row r="9">
          <cell r="D9" t="str">
            <v>2007 U263</v>
          </cell>
          <cell r="E9">
            <v>38930</v>
          </cell>
        </row>
        <row r="10">
          <cell r="D10" t="str">
            <v>All Other Mercury Vehicle Programs</v>
          </cell>
          <cell r="E10">
            <v>39295</v>
          </cell>
        </row>
        <row r="11">
          <cell r="D11" t="str">
            <v>All Other Lincoln Vehicle Programs</v>
          </cell>
          <cell r="E11">
            <v>39295</v>
          </cell>
        </row>
        <row r="12">
          <cell r="D12" t="str">
            <v>All Other Mercury Vehicle Programs</v>
          </cell>
          <cell r="E12">
            <v>39845</v>
          </cell>
        </row>
        <row r="13">
          <cell r="D13" t="str">
            <v>All Other Mercury Vehicle Programs</v>
          </cell>
          <cell r="E13">
            <v>39662</v>
          </cell>
        </row>
        <row r="14">
          <cell r="D14" t="str">
            <v>All Other Mercury Vehicle Programs</v>
          </cell>
          <cell r="E14">
            <v>40756</v>
          </cell>
        </row>
        <row r="15">
          <cell r="D15" t="str">
            <v>St. Thomas Paint Upgrade</v>
          </cell>
          <cell r="E15">
            <v>37288</v>
          </cell>
        </row>
        <row r="16">
          <cell r="D16" t="str">
            <v>Spirit of Ford Provision</v>
          </cell>
          <cell r="E16">
            <v>37469</v>
          </cell>
        </row>
        <row r="17">
          <cell r="D17" t="str">
            <v>Spirit of Ford Provision</v>
          </cell>
          <cell r="E17">
            <v>37469</v>
          </cell>
        </row>
        <row r="18">
          <cell r="D18" t="str">
            <v>Spirit of Ford Provision</v>
          </cell>
          <cell r="E18">
            <v>37834</v>
          </cell>
        </row>
        <row r="19">
          <cell r="D19" t="str">
            <v>Spirit of Ford Provision</v>
          </cell>
          <cell r="E19">
            <v>37834</v>
          </cell>
        </row>
        <row r="20">
          <cell r="D20" t="str">
            <v>Quality &amp; Warranty</v>
          </cell>
          <cell r="E20">
            <v>37469</v>
          </cell>
        </row>
        <row r="21">
          <cell r="D21" t="str">
            <v>Quality &amp; Warranty</v>
          </cell>
          <cell r="E21">
            <v>37834</v>
          </cell>
        </row>
        <row r="22">
          <cell r="D22" t="str">
            <v>Quality &amp; Warranty</v>
          </cell>
          <cell r="E22">
            <v>38200</v>
          </cell>
        </row>
        <row r="23">
          <cell r="D23" t="str">
            <v>Quality &amp; Warranty</v>
          </cell>
          <cell r="E23">
            <v>38565</v>
          </cell>
        </row>
        <row r="24">
          <cell r="D24" t="str">
            <v>Powertrain Customer Satisfaction Program</v>
          </cell>
          <cell r="E24">
            <v>37438</v>
          </cell>
        </row>
        <row r="25">
          <cell r="D25" t="str">
            <v>Powertrain Customer Satisfaction Program</v>
          </cell>
          <cell r="E25">
            <v>37104</v>
          </cell>
        </row>
        <row r="26">
          <cell r="D26" t="str">
            <v>Powertrain Customer Satisfaction Program</v>
          </cell>
          <cell r="E26">
            <v>37073</v>
          </cell>
        </row>
        <row r="27">
          <cell r="D27" t="str">
            <v>Powertrain Customer Satisfaction Program</v>
          </cell>
          <cell r="E27">
            <v>37438</v>
          </cell>
        </row>
        <row r="28">
          <cell r="D28" t="str">
            <v>Powertrain Customer Satisfaction Program</v>
          </cell>
          <cell r="E28">
            <v>37469</v>
          </cell>
        </row>
        <row r="29">
          <cell r="D29" t="str">
            <v>Powertrain Customer Satisfaction Program</v>
          </cell>
          <cell r="E29">
            <v>37469</v>
          </cell>
        </row>
        <row r="30">
          <cell r="D30" t="str">
            <v>Powertrain Customer Satisfaction Program</v>
          </cell>
          <cell r="E30">
            <v>37438</v>
          </cell>
        </row>
        <row r="31">
          <cell r="D31" t="str">
            <v>Powertrain Customer Satisfaction Program</v>
          </cell>
          <cell r="E31">
            <v>38169</v>
          </cell>
        </row>
        <row r="32">
          <cell r="D32" t="str">
            <v>Powertrain Customer Satisfaction Program</v>
          </cell>
          <cell r="E32">
            <v>37803</v>
          </cell>
        </row>
        <row r="33">
          <cell r="D33" t="str">
            <v>Other Powertrain Quality &amp; Cost Reductions</v>
          </cell>
          <cell r="E33">
            <v>35278</v>
          </cell>
        </row>
        <row r="34">
          <cell r="D34" t="str">
            <v>Other Powertrain Quality &amp; Cost Reductions</v>
          </cell>
          <cell r="E34">
            <v>35278</v>
          </cell>
        </row>
        <row r="35">
          <cell r="D35" t="str">
            <v>Other Powertrain Quality &amp; Cost Reductions</v>
          </cell>
          <cell r="E35">
            <v>35643</v>
          </cell>
        </row>
        <row r="36">
          <cell r="D36" t="str">
            <v>Other Powertrain Quality &amp; Cost Reductions</v>
          </cell>
          <cell r="E36">
            <v>35643</v>
          </cell>
        </row>
        <row r="37">
          <cell r="D37" t="str">
            <v>Other Powertrain Quality &amp; Cost Reductions</v>
          </cell>
          <cell r="E37">
            <v>36342</v>
          </cell>
        </row>
        <row r="38">
          <cell r="D38" t="str">
            <v>Other Powertrain Quality &amp; Cost Reductions</v>
          </cell>
          <cell r="E38">
            <v>36708</v>
          </cell>
        </row>
        <row r="39">
          <cell r="D39" t="str">
            <v>Other Powertrain Quality &amp; Cost Reductions</v>
          </cell>
          <cell r="E39">
            <v>37073</v>
          </cell>
        </row>
        <row r="40">
          <cell r="D40" t="str">
            <v>Other Powertrain Quality &amp; Cost Reductions</v>
          </cell>
          <cell r="E40">
            <v>37104</v>
          </cell>
        </row>
        <row r="41">
          <cell r="D41" t="str">
            <v>Other Powertrain Quality &amp; Cost Reductions</v>
          </cell>
          <cell r="E41">
            <v>37104</v>
          </cell>
        </row>
        <row r="42">
          <cell r="D42" t="str">
            <v>New V6</v>
          </cell>
          <cell r="E42">
            <v>38200</v>
          </cell>
        </row>
        <row r="43">
          <cell r="D43" t="str">
            <v>New V6</v>
          </cell>
          <cell r="E43">
            <v>38384</v>
          </cell>
        </row>
        <row r="44">
          <cell r="D44" t="str">
            <v>Fuel Economy</v>
          </cell>
          <cell r="E44">
            <v>35646</v>
          </cell>
        </row>
        <row r="45">
          <cell r="D45" t="str">
            <v>Fuel Economy</v>
          </cell>
          <cell r="E45">
            <v>36008</v>
          </cell>
        </row>
        <row r="46">
          <cell r="D46" t="str">
            <v>Fuel Economy</v>
          </cell>
          <cell r="E46">
            <v>37288</v>
          </cell>
        </row>
        <row r="47">
          <cell r="D47" t="str">
            <v>Fuel Economy</v>
          </cell>
          <cell r="E47">
            <v>37104</v>
          </cell>
        </row>
        <row r="48">
          <cell r="D48" t="str">
            <v>Fuel Economy</v>
          </cell>
          <cell r="E48">
            <v>37104</v>
          </cell>
        </row>
        <row r="49">
          <cell r="D49" t="str">
            <v>Fuel Economy</v>
          </cell>
          <cell r="E49">
            <v>37469</v>
          </cell>
        </row>
        <row r="50">
          <cell r="D50" t="str">
            <v>Fuel Economy</v>
          </cell>
          <cell r="E50">
            <v>37834</v>
          </cell>
        </row>
        <row r="51">
          <cell r="D51" t="str">
            <v>Fuel Economy</v>
          </cell>
          <cell r="E51">
            <v>38200</v>
          </cell>
        </row>
        <row r="52">
          <cell r="D52" t="str">
            <v>Emissions</v>
          </cell>
          <cell r="E52">
            <v>34912</v>
          </cell>
        </row>
        <row r="53">
          <cell r="D53" t="str">
            <v>Emissions</v>
          </cell>
          <cell r="E53">
            <v>36304</v>
          </cell>
        </row>
        <row r="54">
          <cell r="D54" t="str">
            <v>Emissions</v>
          </cell>
          <cell r="E54">
            <v>36342</v>
          </cell>
        </row>
        <row r="55">
          <cell r="D55" t="str">
            <v>Emissions</v>
          </cell>
          <cell r="E55">
            <v>36395</v>
          </cell>
        </row>
        <row r="56">
          <cell r="D56" t="str">
            <v>Emissions</v>
          </cell>
          <cell r="E56">
            <v>36373</v>
          </cell>
        </row>
        <row r="57">
          <cell r="D57" t="str">
            <v>Emissions</v>
          </cell>
          <cell r="E57">
            <v>36739</v>
          </cell>
        </row>
        <row r="58">
          <cell r="D58" t="str">
            <v>Emissions</v>
          </cell>
          <cell r="E58">
            <v>37180</v>
          </cell>
        </row>
        <row r="59">
          <cell r="D59" t="str">
            <v>Emissions</v>
          </cell>
          <cell r="E59">
            <v>37469</v>
          </cell>
        </row>
        <row r="60">
          <cell r="D60" t="str">
            <v>Emissions</v>
          </cell>
          <cell r="E60">
            <v>37135</v>
          </cell>
        </row>
        <row r="61">
          <cell r="D61" t="str">
            <v>Emissions</v>
          </cell>
          <cell r="E61">
            <v>37087</v>
          </cell>
        </row>
        <row r="62">
          <cell r="D62" t="str">
            <v>Emissions</v>
          </cell>
          <cell r="E62">
            <v>37469</v>
          </cell>
        </row>
        <row r="63">
          <cell r="D63" t="str">
            <v>Emissions</v>
          </cell>
          <cell r="E63">
            <v>37834</v>
          </cell>
        </row>
        <row r="64">
          <cell r="D64" t="str">
            <v>Emissions</v>
          </cell>
          <cell r="E64">
            <v>38200</v>
          </cell>
        </row>
        <row r="65">
          <cell r="D65" t="str">
            <v>Emissions</v>
          </cell>
          <cell r="E65">
            <v>38930</v>
          </cell>
        </row>
        <row r="66">
          <cell r="D66" t="str">
            <v>Emissions</v>
          </cell>
          <cell r="E66">
            <v>39295</v>
          </cell>
        </row>
        <row r="67">
          <cell r="D67" t="str">
            <v>Duratec V6</v>
          </cell>
          <cell r="E67">
            <v>36239</v>
          </cell>
        </row>
        <row r="68">
          <cell r="D68" t="str">
            <v>Duratec V6</v>
          </cell>
          <cell r="E68">
            <v>36739</v>
          </cell>
        </row>
        <row r="69">
          <cell r="D69" t="str">
            <v>Duratec V6</v>
          </cell>
          <cell r="E69">
            <v>37104</v>
          </cell>
        </row>
        <row r="70">
          <cell r="D70" t="str">
            <v>Duratec V6</v>
          </cell>
          <cell r="E70">
            <v>37104</v>
          </cell>
        </row>
        <row r="71">
          <cell r="D71" t="str">
            <v>Duratec V6</v>
          </cell>
          <cell r="E71">
            <v>38200</v>
          </cell>
        </row>
        <row r="72">
          <cell r="D72" t="str">
            <v>Duratec V6</v>
          </cell>
          <cell r="E72">
            <v>38749</v>
          </cell>
        </row>
        <row r="73">
          <cell r="D73" t="str">
            <v>Cross Vehicle Line Programs</v>
          </cell>
          <cell r="E73">
            <v>34912</v>
          </cell>
        </row>
        <row r="74">
          <cell r="D74" t="str">
            <v>Cross Vehicle Line Programs</v>
          </cell>
          <cell r="E74">
            <v>35278</v>
          </cell>
        </row>
        <row r="75">
          <cell r="D75" t="str">
            <v>Cross Vehicle Line Programs</v>
          </cell>
          <cell r="E75">
            <v>35643</v>
          </cell>
        </row>
        <row r="76">
          <cell r="D76" t="str">
            <v>Cross Vehicle Line Programs</v>
          </cell>
          <cell r="E76">
            <v>35643</v>
          </cell>
        </row>
        <row r="77">
          <cell r="D77" t="str">
            <v>Cross Vehicle Line Programs</v>
          </cell>
          <cell r="E77">
            <v>35643</v>
          </cell>
        </row>
        <row r="78">
          <cell r="D78" t="str">
            <v>Cross Vehicle Line Programs</v>
          </cell>
          <cell r="E78">
            <v>36342</v>
          </cell>
        </row>
        <row r="79">
          <cell r="D79" t="str">
            <v>Cross Vehicle Line Programs</v>
          </cell>
          <cell r="E79">
            <v>36008</v>
          </cell>
        </row>
        <row r="80">
          <cell r="D80" t="str">
            <v>Cross Vehicle Line Programs</v>
          </cell>
          <cell r="E80">
            <v>36342</v>
          </cell>
        </row>
        <row r="81">
          <cell r="D81" t="str">
            <v>Cross Vehicle Line Programs</v>
          </cell>
          <cell r="E81">
            <v>36708</v>
          </cell>
        </row>
        <row r="82">
          <cell r="D82" t="str">
            <v>Cross Vehicle Line Programs</v>
          </cell>
          <cell r="E82">
            <v>36373</v>
          </cell>
        </row>
        <row r="83">
          <cell r="D83" t="str">
            <v>Cross Vehicle Line Programs</v>
          </cell>
          <cell r="E83">
            <v>36708</v>
          </cell>
        </row>
        <row r="84">
          <cell r="D84" t="str">
            <v>Cross Vehicle Line Programs</v>
          </cell>
          <cell r="E84">
            <v>36495</v>
          </cell>
        </row>
        <row r="85">
          <cell r="D85" t="str">
            <v>Cross Vehicle Line Programs</v>
          </cell>
          <cell r="E85">
            <v>37073</v>
          </cell>
        </row>
        <row r="86">
          <cell r="D86" t="str">
            <v>Cross Vehicle Line Programs</v>
          </cell>
          <cell r="E86">
            <v>37073</v>
          </cell>
        </row>
        <row r="87">
          <cell r="D87" t="str">
            <v>Cross Vehicle Line Programs</v>
          </cell>
          <cell r="E87">
            <v>36739</v>
          </cell>
        </row>
        <row r="88">
          <cell r="D88" t="str">
            <v>Cross Vehicle Line Programs</v>
          </cell>
          <cell r="E88">
            <v>36739</v>
          </cell>
        </row>
        <row r="89">
          <cell r="D89" t="str">
            <v>Cross Vehicle Line Programs</v>
          </cell>
          <cell r="E89">
            <v>37438</v>
          </cell>
        </row>
        <row r="90">
          <cell r="D90" t="str">
            <v>Cross Vehicle Line Programs</v>
          </cell>
          <cell r="E90">
            <v>37288</v>
          </cell>
        </row>
        <row r="91">
          <cell r="D91" t="str">
            <v>Cost Reduction/PVT Programs</v>
          </cell>
          <cell r="E91">
            <v>35278</v>
          </cell>
        </row>
        <row r="92">
          <cell r="D92" t="str">
            <v>Cost Reduction/PVT Programs</v>
          </cell>
          <cell r="E92">
            <v>35282</v>
          </cell>
        </row>
        <row r="93">
          <cell r="D93" t="str">
            <v>Cost Reduction/PVT Programs</v>
          </cell>
          <cell r="E93">
            <v>35674</v>
          </cell>
        </row>
        <row r="94">
          <cell r="D94" t="str">
            <v>Cost Reduction/PVT Programs</v>
          </cell>
          <cell r="E94">
            <v>35643</v>
          </cell>
        </row>
        <row r="95">
          <cell r="D95" t="str">
            <v>Cost Reduction/PVT Programs</v>
          </cell>
          <cell r="E95">
            <v>35643</v>
          </cell>
        </row>
        <row r="96">
          <cell r="D96" t="str">
            <v>Cost Reduction/PVT Programs</v>
          </cell>
          <cell r="E96">
            <v>35643</v>
          </cell>
        </row>
        <row r="97">
          <cell r="D97" t="str">
            <v>Cost Reduction/PVT Programs</v>
          </cell>
          <cell r="E97">
            <v>36342</v>
          </cell>
        </row>
        <row r="98">
          <cell r="D98" t="str">
            <v>Cost Reduction/PVT Programs</v>
          </cell>
          <cell r="E98">
            <v>36008</v>
          </cell>
        </row>
        <row r="99">
          <cell r="D99" t="str">
            <v>Cost Reduction/PVT Programs</v>
          </cell>
          <cell r="E99">
            <v>36342</v>
          </cell>
        </row>
        <row r="100">
          <cell r="D100" t="str">
            <v>Cost Reduction/PVT Programs</v>
          </cell>
          <cell r="E100">
            <v>35984</v>
          </cell>
        </row>
        <row r="101">
          <cell r="D101" t="str">
            <v>Cost Reduction/PVT Programs</v>
          </cell>
          <cell r="E101">
            <v>36342</v>
          </cell>
        </row>
        <row r="102">
          <cell r="D102" t="str">
            <v>Cost Reduction/PVT Programs</v>
          </cell>
          <cell r="E102">
            <v>36708</v>
          </cell>
        </row>
        <row r="103">
          <cell r="D103" t="str">
            <v>Cost Reduction/PVT Programs</v>
          </cell>
          <cell r="E103">
            <v>36708</v>
          </cell>
        </row>
        <row r="104">
          <cell r="D104" t="str">
            <v>Cost Reduction/PVT Programs</v>
          </cell>
          <cell r="E104">
            <v>36708</v>
          </cell>
        </row>
        <row r="105">
          <cell r="D105" t="str">
            <v>Cost Reduction/PVT Programs</v>
          </cell>
          <cell r="E105">
            <v>36708</v>
          </cell>
        </row>
        <row r="106">
          <cell r="D106" t="str">
            <v>Cost Reduction/PVT Programs</v>
          </cell>
          <cell r="E106">
            <v>36708</v>
          </cell>
        </row>
        <row r="107">
          <cell r="D107" t="str">
            <v>Cost Reduction/PVT Programs</v>
          </cell>
          <cell r="E107">
            <v>37073</v>
          </cell>
        </row>
        <row r="108">
          <cell r="D108" t="str">
            <v>Cost Reduction/PVT Programs</v>
          </cell>
          <cell r="E108">
            <v>37073</v>
          </cell>
        </row>
        <row r="109">
          <cell r="D109" t="str">
            <v>Cost Reduction/PVT Programs</v>
          </cell>
          <cell r="E109">
            <v>37073</v>
          </cell>
        </row>
        <row r="110">
          <cell r="D110" t="str">
            <v>Cost Reduction/PVT Programs</v>
          </cell>
          <cell r="E110">
            <v>37226</v>
          </cell>
        </row>
        <row r="111">
          <cell r="D111" t="str">
            <v>Cost Reduction/PVT Programs</v>
          </cell>
          <cell r="E111">
            <v>37073</v>
          </cell>
        </row>
        <row r="112">
          <cell r="D112" t="str">
            <v>Cost Reduction/PVT Programs</v>
          </cell>
          <cell r="E112">
            <v>37073</v>
          </cell>
        </row>
        <row r="113">
          <cell r="D113" t="str">
            <v>Cost Reduction/PVT Programs</v>
          </cell>
          <cell r="E113">
            <v>37073</v>
          </cell>
        </row>
        <row r="114">
          <cell r="D114" t="str">
            <v>Cost Reduction/PVT Programs</v>
          </cell>
          <cell r="E114">
            <v>37073</v>
          </cell>
        </row>
        <row r="115">
          <cell r="D115" t="str">
            <v>Cost Reduction/PVT Programs</v>
          </cell>
          <cell r="E115">
            <v>37073</v>
          </cell>
        </row>
        <row r="116">
          <cell r="D116" t="str">
            <v>Cost Reduction/PVT Programs</v>
          </cell>
          <cell r="E116">
            <v>37073</v>
          </cell>
        </row>
        <row r="117">
          <cell r="D117" t="str">
            <v>Cost Reduction/PVT Programs</v>
          </cell>
          <cell r="E117">
            <v>37073</v>
          </cell>
        </row>
        <row r="118">
          <cell r="D118" t="str">
            <v>Cost Reduction/PVT Programs</v>
          </cell>
          <cell r="E118">
            <v>37073</v>
          </cell>
        </row>
        <row r="119">
          <cell r="D119" t="str">
            <v>Cost Reduction/PVT Programs</v>
          </cell>
          <cell r="E119">
            <v>37073</v>
          </cell>
        </row>
        <row r="120">
          <cell r="D120" t="str">
            <v>Cost Reduction/PVT Programs</v>
          </cell>
          <cell r="E120">
            <v>37073</v>
          </cell>
        </row>
        <row r="121">
          <cell r="D121" t="str">
            <v>Cost Reduction/PVT Programs</v>
          </cell>
          <cell r="E121">
            <v>37073</v>
          </cell>
        </row>
        <row r="122">
          <cell r="D122" t="str">
            <v>Cost Reduction/PVT Programs</v>
          </cell>
          <cell r="E122">
            <v>37438</v>
          </cell>
        </row>
        <row r="123">
          <cell r="D123" t="str">
            <v>Cost Reduction/PVT Programs</v>
          </cell>
          <cell r="E123">
            <v>37438</v>
          </cell>
        </row>
        <row r="124">
          <cell r="D124" t="str">
            <v>Cost Reduction/PVT Programs</v>
          </cell>
          <cell r="E124">
            <v>37438</v>
          </cell>
        </row>
        <row r="125">
          <cell r="D125" t="str">
            <v>Cost Reduction/PVT Programs</v>
          </cell>
          <cell r="E125">
            <v>37438</v>
          </cell>
        </row>
        <row r="126">
          <cell r="D126" t="str">
            <v>Cost Reduction/PVT Programs</v>
          </cell>
          <cell r="E126">
            <v>37438</v>
          </cell>
        </row>
        <row r="127">
          <cell r="D127" t="str">
            <v>Cost Reduction/PVT Programs</v>
          </cell>
          <cell r="E127">
            <v>37438</v>
          </cell>
        </row>
        <row r="128">
          <cell r="D128" t="str">
            <v>Cost Reduction/PVT Programs</v>
          </cell>
          <cell r="E128">
            <v>37438</v>
          </cell>
        </row>
        <row r="129">
          <cell r="D129" t="str">
            <v>Cost Reduction/PVT Programs</v>
          </cell>
          <cell r="E129">
            <v>37438</v>
          </cell>
        </row>
        <row r="130">
          <cell r="D130" t="str">
            <v>Cost Reduction/PVT Programs</v>
          </cell>
          <cell r="E130">
            <v>37438</v>
          </cell>
        </row>
        <row r="131">
          <cell r="D131" t="str">
            <v>Cost Reduction/PVT Programs</v>
          </cell>
          <cell r="E131">
            <v>37438</v>
          </cell>
        </row>
        <row r="132">
          <cell r="D132" t="str">
            <v>Cost Reduction/PVT Programs</v>
          </cell>
          <cell r="E132">
            <v>37257</v>
          </cell>
        </row>
        <row r="133">
          <cell r="D133" t="str">
            <v>Components Provision</v>
          </cell>
          <cell r="E133">
            <v>37104</v>
          </cell>
        </row>
        <row r="134">
          <cell r="D134" t="str">
            <v>Components Provision</v>
          </cell>
          <cell r="E134">
            <v>37469</v>
          </cell>
        </row>
        <row r="135">
          <cell r="D135" t="str">
            <v>Components Provision</v>
          </cell>
          <cell r="E135">
            <v>37834</v>
          </cell>
        </row>
        <row r="136">
          <cell r="D136" t="str">
            <v>Components Provision</v>
          </cell>
          <cell r="E136">
            <v>38200</v>
          </cell>
        </row>
        <row r="137">
          <cell r="D137" t="str">
            <v>Components Provision</v>
          </cell>
          <cell r="E137">
            <v>38565</v>
          </cell>
        </row>
        <row r="138">
          <cell r="D138" t="str">
            <v>Components Provision</v>
          </cell>
          <cell r="E138">
            <v>38930</v>
          </cell>
        </row>
        <row r="139">
          <cell r="D139" t="str">
            <v>CD4E Transmission</v>
          </cell>
          <cell r="E139">
            <v>36586</v>
          </cell>
        </row>
        <row r="140">
          <cell r="D140" t="str">
            <v>CD4E Transmission</v>
          </cell>
          <cell r="E140">
            <v>37226</v>
          </cell>
        </row>
        <row r="141">
          <cell r="D141" t="str">
            <v>CD4E Transmission</v>
          </cell>
          <cell r="E141">
            <v>36739</v>
          </cell>
        </row>
        <row r="142">
          <cell r="D142" t="str">
            <v>Brand Strategy Provision</v>
          </cell>
          <cell r="E142">
            <v>37469</v>
          </cell>
        </row>
        <row r="143">
          <cell r="D143" t="str">
            <v>Brand Strategy Provision</v>
          </cell>
          <cell r="E143">
            <v>37834</v>
          </cell>
        </row>
        <row r="144">
          <cell r="D144" t="str">
            <v>Brand Strategy Provision</v>
          </cell>
          <cell r="E144">
            <v>37834</v>
          </cell>
        </row>
        <row r="145">
          <cell r="D145" t="str">
            <v>AX4N/S Transmission</v>
          </cell>
          <cell r="E145">
            <v>36192</v>
          </cell>
        </row>
        <row r="146">
          <cell r="D146" t="str">
            <v>AX4N/S Transmission</v>
          </cell>
          <cell r="E146">
            <v>36342</v>
          </cell>
        </row>
        <row r="147">
          <cell r="D147" t="str">
            <v>AX4N/S Transmission</v>
          </cell>
          <cell r="E147">
            <v>36373</v>
          </cell>
        </row>
        <row r="148">
          <cell r="D148" t="str">
            <v>AX4N/S Transmission</v>
          </cell>
          <cell r="E148">
            <v>37104</v>
          </cell>
        </row>
        <row r="149">
          <cell r="D149" t="str">
            <v>AX4N/S Transmission</v>
          </cell>
          <cell r="E149">
            <v>37438</v>
          </cell>
        </row>
        <row r="150">
          <cell r="D150" t="str">
            <v>Assembly &amp; Component Capacity</v>
          </cell>
          <cell r="E150">
            <v>36161</v>
          </cell>
        </row>
        <row r="151">
          <cell r="D151" t="str">
            <v>Assembly &amp; Component Capacity</v>
          </cell>
          <cell r="E151">
            <v>36861</v>
          </cell>
        </row>
        <row r="152">
          <cell r="D152" t="str">
            <v>Assembly &amp; Component Capacity</v>
          </cell>
          <cell r="E152">
            <v>37043</v>
          </cell>
        </row>
        <row r="153">
          <cell r="D153" t="str">
            <v>Assembly &amp; Component Capacity</v>
          </cell>
          <cell r="E153">
            <v>36770</v>
          </cell>
        </row>
        <row r="154">
          <cell r="D154" t="str">
            <v>Assembly &amp; Component Capacity</v>
          </cell>
          <cell r="E154">
            <v>36784</v>
          </cell>
        </row>
        <row r="155">
          <cell r="D155" t="str">
            <v>Assembly &amp; Component Capacity</v>
          </cell>
          <cell r="E155">
            <v>36951</v>
          </cell>
        </row>
        <row r="156">
          <cell r="D156" t="str">
            <v>Assembly &amp; Component Capacity</v>
          </cell>
          <cell r="E156">
            <v>37256</v>
          </cell>
        </row>
        <row r="157">
          <cell r="D157" t="str">
            <v>All Other Powertrain</v>
          </cell>
          <cell r="E157">
            <v>34547</v>
          </cell>
        </row>
        <row r="158">
          <cell r="D158" t="str">
            <v>All Other Powertrain</v>
          </cell>
          <cell r="E158">
            <v>35278</v>
          </cell>
        </row>
        <row r="159">
          <cell r="D159" t="str">
            <v>All Other Powertrain</v>
          </cell>
          <cell r="E159">
            <v>35278</v>
          </cell>
        </row>
        <row r="160">
          <cell r="D160" t="str">
            <v>All Other Powertrain</v>
          </cell>
          <cell r="E160">
            <v>36241</v>
          </cell>
        </row>
        <row r="161">
          <cell r="D161" t="str">
            <v>All Other Powertrain</v>
          </cell>
          <cell r="E161">
            <v>36008</v>
          </cell>
        </row>
        <row r="162">
          <cell r="D162" t="str">
            <v>All Other Powertrain</v>
          </cell>
          <cell r="E162">
            <v>36708</v>
          </cell>
        </row>
        <row r="163">
          <cell r="D163" t="str">
            <v>All Other Powertrain</v>
          </cell>
          <cell r="E163">
            <v>36373</v>
          </cell>
        </row>
        <row r="164">
          <cell r="D164" t="str">
            <v>All Other Powertrain</v>
          </cell>
          <cell r="E164">
            <v>36770</v>
          </cell>
        </row>
        <row r="165">
          <cell r="D165" t="str">
            <v>All Other Powertrain</v>
          </cell>
          <cell r="E165">
            <v>36739</v>
          </cell>
        </row>
        <row r="166">
          <cell r="D166" t="str">
            <v>All Other Powertrain</v>
          </cell>
          <cell r="E166">
            <v>37438</v>
          </cell>
        </row>
        <row r="167">
          <cell r="D167" t="str">
            <v>All Other Powertrain</v>
          </cell>
          <cell r="E167">
            <v>37104</v>
          </cell>
        </row>
        <row r="168">
          <cell r="D168" t="str">
            <v>All Other Powertrain</v>
          </cell>
          <cell r="E168">
            <v>38930</v>
          </cell>
        </row>
        <row r="169">
          <cell r="D169" t="str">
            <v>All Other Powertrain</v>
          </cell>
          <cell r="E169">
            <v>36526</v>
          </cell>
        </row>
        <row r="170">
          <cell r="D170" t="str">
            <v>All Other Mercury Vehicle Programs</v>
          </cell>
          <cell r="E170">
            <v>35730</v>
          </cell>
        </row>
        <row r="171">
          <cell r="D171" t="str">
            <v>All Other Mercury Vehicle Programs</v>
          </cell>
          <cell r="E171">
            <v>36052</v>
          </cell>
        </row>
        <row r="172">
          <cell r="D172" t="str">
            <v>All Other Mercury Vehicle Programs</v>
          </cell>
          <cell r="E172">
            <v>36052</v>
          </cell>
        </row>
        <row r="173">
          <cell r="D173" t="str">
            <v>All Other Mercury Vehicle Programs</v>
          </cell>
          <cell r="E173">
            <v>36342</v>
          </cell>
        </row>
        <row r="174">
          <cell r="D174" t="str">
            <v>All Other Mercury Vehicle Programs</v>
          </cell>
          <cell r="E174">
            <v>36739</v>
          </cell>
        </row>
        <row r="175">
          <cell r="D175" t="str">
            <v>All Other Mercury Vehicle Programs</v>
          </cell>
          <cell r="E175">
            <v>37193</v>
          </cell>
        </row>
        <row r="176">
          <cell r="D176" t="str">
            <v>All Other Mercury Vehicle Programs</v>
          </cell>
          <cell r="E176">
            <v>37834</v>
          </cell>
        </row>
        <row r="177">
          <cell r="D177" t="str">
            <v>All Other Mercury Vehicle Programs</v>
          </cell>
          <cell r="E177">
            <v>38200</v>
          </cell>
        </row>
        <row r="178">
          <cell r="D178" t="str">
            <v>All Other Mercury Vehicle Programs</v>
          </cell>
          <cell r="E178">
            <v>39661</v>
          </cell>
        </row>
        <row r="179">
          <cell r="D179" t="str">
            <v>All Other Mercury Vehicle Programs</v>
          </cell>
          <cell r="E179">
            <v>40026</v>
          </cell>
        </row>
        <row r="180">
          <cell r="D180" t="str">
            <v>All Other Mercury Vehicle Programs</v>
          </cell>
          <cell r="E180">
            <v>40756</v>
          </cell>
        </row>
        <row r="181">
          <cell r="D181" t="str">
            <v>All Other Lincoln Vehicle Programs</v>
          </cell>
          <cell r="E181">
            <v>35278</v>
          </cell>
        </row>
        <row r="182">
          <cell r="D182" t="str">
            <v>All Other Lincoln Vehicle Programs</v>
          </cell>
          <cell r="E182">
            <v>35716</v>
          </cell>
        </row>
        <row r="183">
          <cell r="D183" t="str">
            <v>All Other Lincoln Vehicle Programs</v>
          </cell>
          <cell r="E183">
            <v>35643</v>
          </cell>
        </row>
        <row r="184">
          <cell r="D184" t="str">
            <v>All Other Lincoln Vehicle Programs</v>
          </cell>
          <cell r="E184">
            <v>35643</v>
          </cell>
        </row>
        <row r="185">
          <cell r="D185" t="str">
            <v>All Other Lincoln Vehicle Programs</v>
          </cell>
          <cell r="E185">
            <v>36252</v>
          </cell>
        </row>
        <row r="186">
          <cell r="D186" t="str">
            <v>All Other Lincoln Vehicle Programs</v>
          </cell>
          <cell r="E186">
            <v>36252</v>
          </cell>
        </row>
        <row r="187">
          <cell r="D187" t="str">
            <v>All Other Lincoln Vehicle Programs</v>
          </cell>
          <cell r="E187">
            <v>36008</v>
          </cell>
        </row>
        <row r="188">
          <cell r="D188" t="str">
            <v>All Other Lincoln Vehicle Programs</v>
          </cell>
          <cell r="E188">
            <v>37207</v>
          </cell>
        </row>
        <row r="189">
          <cell r="D189" t="str">
            <v>All Other Lincoln Vehicle Programs</v>
          </cell>
          <cell r="E189">
            <v>36739</v>
          </cell>
        </row>
        <row r="190">
          <cell r="D190" t="str">
            <v>All Other Lincoln Vehicle Programs</v>
          </cell>
          <cell r="E190">
            <v>37104</v>
          </cell>
        </row>
        <row r="191">
          <cell r="D191" t="str">
            <v>All Other Lincoln Vehicle Programs</v>
          </cell>
          <cell r="E191">
            <v>37073</v>
          </cell>
        </row>
        <row r="192">
          <cell r="D192" t="str">
            <v>All Other Lincoln Vehicle Programs</v>
          </cell>
          <cell r="E192">
            <v>37469</v>
          </cell>
        </row>
        <row r="193">
          <cell r="D193" t="str">
            <v>All Other Lincoln Vehicle Programs</v>
          </cell>
          <cell r="E193">
            <v>37469</v>
          </cell>
        </row>
        <row r="194">
          <cell r="D194" t="str">
            <v>All Other Lincoln Vehicle Programs</v>
          </cell>
          <cell r="E194">
            <v>37834</v>
          </cell>
        </row>
        <row r="195">
          <cell r="D195" t="str">
            <v>All Other Lincoln Vehicle Programs</v>
          </cell>
          <cell r="E195">
            <v>37834</v>
          </cell>
        </row>
        <row r="196">
          <cell r="D196" t="str">
            <v>All Other Lincoln Vehicle Programs</v>
          </cell>
          <cell r="E196">
            <v>37834</v>
          </cell>
        </row>
        <row r="197">
          <cell r="D197" t="str">
            <v>All Other Lincoln Vehicle Programs</v>
          </cell>
          <cell r="E197">
            <v>37834</v>
          </cell>
        </row>
        <row r="198">
          <cell r="D198" t="str">
            <v>All Other Lincoln Vehicle Programs</v>
          </cell>
          <cell r="E198">
            <v>39661</v>
          </cell>
        </row>
        <row r="199">
          <cell r="D199" t="str">
            <v>All Other Lincoln Vehicle Programs</v>
          </cell>
          <cell r="E199">
            <v>39479</v>
          </cell>
        </row>
        <row r="200">
          <cell r="D200" t="str">
            <v>All Other Lincoln Vehicle Programs</v>
          </cell>
          <cell r="E200">
            <v>39356</v>
          </cell>
        </row>
        <row r="201">
          <cell r="D201" t="str">
            <v>All Other Lincoln Vehicle Programs</v>
          </cell>
          <cell r="E201">
            <v>39295</v>
          </cell>
        </row>
        <row r="202">
          <cell r="D202" t="str">
            <v>All Other Lincoln Vehicle Programs</v>
          </cell>
          <cell r="E202">
            <v>39479</v>
          </cell>
        </row>
        <row r="203">
          <cell r="D203" t="str">
            <v>All Other Lincoln Vehicle Programs</v>
          </cell>
          <cell r="E203">
            <v>39295</v>
          </cell>
        </row>
        <row r="204">
          <cell r="D204" t="str">
            <v>All Other Lincoln Vehicle Programs</v>
          </cell>
          <cell r="E204">
            <v>39356</v>
          </cell>
        </row>
        <row r="205">
          <cell r="D205" t="str">
            <v>All Other Lincoln Vehicle Programs</v>
          </cell>
          <cell r="E205">
            <v>39295</v>
          </cell>
        </row>
        <row r="206">
          <cell r="D206" t="str">
            <v>All Other Lincoln Vehicle Programs</v>
          </cell>
          <cell r="E206">
            <v>39814</v>
          </cell>
        </row>
        <row r="207">
          <cell r="D207" t="str">
            <v>All Other Lincoln Vehicle Programs</v>
          </cell>
          <cell r="E207">
            <v>39661</v>
          </cell>
        </row>
        <row r="208">
          <cell r="D208" t="str">
            <v>All Other Lincoln Vehicle Programs</v>
          </cell>
          <cell r="E208">
            <v>39814</v>
          </cell>
        </row>
        <row r="209">
          <cell r="D209" t="str">
            <v>All Other Lincoln Vehicle Programs</v>
          </cell>
          <cell r="E209">
            <v>39814</v>
          </cell>
        </row>
        <row r="210">
          <cell r="D210" t="str">
            <v>All Other Lincoln Vehicle Programs</v>
          </cell>
          <cell r="E210">
            <v>40026</v>
          </cell>
        </row>
        <row r="211">
          <cell r="D211" t="str">
            <v>All Other Lincoln Vehicle Programs</v>
          </cell>
          <cell r="E211">
            <v>40756</v>
          </cell>
        </row>
        <row r="212">
          <cell r="D212" t="str">
            <v>All Other Lincoln Vehicle Programs</v>
          </cell>
          <cell r="E212">
            <v>40575</v>
          </cell>
        </row>
        <row r="213">
          <cell r="D213" t="str">
            <v>All Other Lincoln Vehicle Programs</v>
          </cell>
          <cell r="E213">
            <v>40391</v>
          </cell>
        </row>
        <row r="214">
          <cell r="D214" t="str">
            <v>All Other Lincoln Vehicle Programs</v>
          </cell>
          <cell r="E214">
            <v>40483</v>
          </cell>
        </row>
        <row r="215">
          <cell r="D215" t="str">
            <v>All Other Lincoln Vehicle Programs</v>
          </cell>
          <cell r="E215">
            <v>40756</v>
          </cell>
        </row>
        <row r="216">
          <cell r="D216" t="str">
            <v>All Other Lincoln Vehicle Programs</v>
          </cell>
          <cell r="E216">
            <v>40848</v>
          </cell>
        </row>
        <row r="217">
          <cell r="D217" t="str">
            <v>Accruals &amp; Other (incl. Efficiencies Under Study)</v>
          </cell>
          <cell r="E217">
            <v>36161</v>
          </cell>
        </row>
        <row r="218">
          <cell r="D218" t="str">
            <v>Accruals &amp; Other (incl. Efficiencies Under Study)</v>
          </cell>
          <cell r="E218">
            <v>36161</v>
          </cell>
        </row>
        <row r="219">
          <cell r="D219" t="str">
            <v>Accruals &amp; Other (incl. Efficiencies Under Study)</v>
          </cell>
          <cell r="E219">
            <v>36708</v>
          </cell>
        </row>
        <row r="220">
          <cell r="D220" t="str">
            <v>Accruals &amp; Other (incl. Efficiencies Under Study)</v>
          </cell>
          <cell r="E220">
            <v>36708</v>
          </cell>
        </row>
        <row r="221">
          <cell r="D221" t="str">
            <v>Accruals &amp; Other (incl. Efficiencies Under Study)</v>
          </cell>
          <cell r="E221">
            <v>36861</v>
          </cell>
        </row>
        <row r="222">
          <cell r="D222" t="str">
            <v>Accruals &amp; Other (incl. Efficiencies Under Study)</v>
          </cell>
          <cell r="E222">
            <v>37073</v>
          </cell>
        </row>
        <row r="223">
          <cell r="D223" t="str">
            <v>Accruals &amp; Other (incl. Efficiencies Under Study)</v>
          </cell>
          <cell r="E223">
            <v>38565</v>
          </cell>
        </row>
        <row r="224">
          <cell r="D224" t="str">
            <v>Accruals &amp; Other (incl. Efficiencies Under Study)</v>
          </cell>
          <cell r="E224">
            <v>37226</v>
          </cell>
        </row>
        <row r="225">
          <cell r="D225" t="str">
            <v>Accruals &amp; Other (incl. Efficiencies Under Study)</v>
          </cell>
          <cell r="E225">
            <v>37104</v>
          </cell>
        </row>
        <row r="226">
          <cell r="D226" t="str">
            <v>Accruals &amp; Other (incl. Efficiencies Under Study)</v>
          </cell>
          <cell r="E226">
            <v>38200</v>
          </cell>
        </row>
        <row r="227">
          <cell r="D227" t="str">
            <v>Accruals &amp; Other (incl. Efficiencies Under Study)</v>
          </cell>
          <cell r="E227">
            <v>37834</v>
          </cell>
        </row>
        <row r="228">
          <cell r="D228" t="str">
            <v>6R Transmission</v>
          </cell>
          <cell r="E228">
            <v>38200</v>
          </cell>
        </row>
        <row r="229">
          <cell r="D229" t="str">
            <v>6R Transmission</v>
          </cell>
          <cell r="E229">
            <v>38384</v>
          </cell>
        </row>
        <row r="230">
          <cell r="D230" t="str">
            <v>6R Transmission</v>
          </cell>
          <cell r="E230">
            <v>38930</v>
          </cell>
        </row>
        <row r="231">
          <cell r="D231" t="str">
            <v>6R Transmission</v>
          </cell>
          <cell r="E231">
            <v>39295</v>
          </cell>
        </row>
        <row r="232">
          <cell r="D232" t="str">
            <v>6R Transmission</v>
          </cell>
          <cell r="E232">
            <v>39448</v>
          </cell>
        </row>
        <row r="233">
          <cell r="D233" t="str">
            <v>6.8L VDE for Navigator</v>
          </cell>
          <cell r="E233">
            <v>38565</v>
          </cell>
        </row>
        <row r="234">
          <cell r="D234" t="str">
            <v>6.8L VDE for Navigator</v>
          </cell>
          <cell r="E234">
            <v>38565</v>
          </cell>
        </row>
        <row r="235">
          <cell r="D235" t="str">
            <v>5R Transmission</v>
          </cell>
          <cell r="E235">
            <v>36731</v>
          </cell>
        </row>
        <row r="236">
          <cell r="D236" t="str">
            <v>5R Transmission</v>
          </cell>
          <cell r="E236">
            <v>37104</v>
          </cell>
        </row>
        <row r="237">
          <cell r="D237" t="str">
            <v>5R Transmission</v>
          </cell>
          <cell r="E237">
            <v>37104</v>
          </cell>
        </row>
        <row r="238">
          <cell r="D238" t="str">
            <v>5R Transmission</v>
          </cell>
          <cell r="E238">
            <v>37469</v>
          </cell>
        </row>
        <row r="239">
          <cell r="D239" t="str">
            <v>5R Transmission</v>
          </cell>
          <cell r="E239">
            <v>37469</v>
          </cell>
        </row>
        <row r="240">
          <cell r="D240" t="str">
            <v>4R Transmission</v>
          </cell>
          <cell r="E240">
            <v>35643</v>
          </cell>
        </row>
        <row r="241">
          <cell r="D241" t="str">
            <v>4R Transmission</v>
          </cell>
          <cell r="E241">
            <v>35835</v>
          </cell>
        </row>
        <row r="242">
          <cell r="D242" t="str">
            <v>4R Transmission</v>
          </cell>
          <cell r="E242">
            <v>36526</v>
          </cell>
        </row>
        <row r="243">
          <cell r="D243" t="str">
            <v>4R Transmission</v>
          </cell>
          <cell r="E243">
            <v>37138</v>
          </cell>
        </row>
        <row r="244">
          <cell r="D244" t="str">
            <v>4R Transmission</v>
          </cell>
          <cell r="E244">
            <v>37073</v>
          </cell>
        </row>
        <row r="245">
          <cell r="D245" t="str">
            <v>4R Transmission</v>
          </cell>
          <cell r="E245">
            <v>37773</v>
          </cell>
        </row>
        <row r="246">
          <cell r="D246" t="str">
            <v>4.6/5.4/6.8L V Engines - All Other</v>
          </cell>
          <cell r="E246">
            <v>35339</v>
          </cell>
        </row>
        <row r="247">
          <cell r="D247" t="str">
            <v>4.6/5.4/6.8L V Engines - All Other</v>
          </cell>
          <cell r="E247">
            <v>35278</v>
          </cell>
        </row>
        <row r="248">
          <cell r="D248" t="str">
            <v>4.6/5.4/6.8L V Engines - All Other</v>
          </cell>
          <cell r="E248">
            <v>36039</v>
          </cell>
        </row>
        <row r="249">
          <cell r="D249" t="str">
            <v>4.6/5.4/6.8L V Engines - All Other</v>
          </cell>
          <cell r="E249">
            <v>36251</v>
          </cell>
        </row>
        <row r="250">
          <cell r="D250" t="str">
            <v>4.6/5.4/6.8L V Engines - All Other</v>
          </cell>
          <cell r="E250">
            <v>36739</v>
          </cell>
        </row>
        <row r="251">
          <cell r="D251" t="str">
            <v>4.6/5.4/6.8L V Engines - All Other</v>
          </cell>
          <cell r="E251">
            <v>36373</v>
          </cell>
        </row>
        <row r="252">
          <cell r="D252" t="str">
            <v>4.6/5.4/6.8L V Engines - All Other</v>
          </cell>
          <cell r="E252">
            <v>36708</v>
          </cell>
        </row>
        <row r="253">
          <cell r="D253" t="str">
            <v>4.6/5.4/6.8L V Engines - All Other</v>
          </cell>
          <cell r="E253">
            <v>37257</v>
          </cell>
        </row>
        <row r="254">
          <cell r="D254" t="str">
            <v>4.6/5.4/6.8L V Engines - All Other</v>
          </cell>
          <cell r="E254">
            <v>36739</v>
          </cell>
        </row>
        <row r="255">
          <cell r="D255" t="str">
            <v>4.6/5.4/6.8L V Engines - All Other</v>
          </cell>
          <cell r="E255">
            <v>37196</v>
          </cell>
        </row>
        <row r="256">
          <cell r="D256" t="str">
            <v>4.6/5.4/6.8L V Engines - All Other</v>
          </cell>
          <cell r="E256">
            <v>37469</v>
          </cell>
        </row>
        <row r="257">
          <cell r="D257" t="str">
            <v>4.6/5.4/6.8L V Engines - 4V Programs</v>
          </cell>
          <cell r="E257">
            <v>36342</v>
          </cell>
        </row>
        <row r="258">
          <cell r="D258" t="str">
            <v>4.6/5.4/6.8L V Engines - 4V Programs</v>
          </cell>
          <cell r="E258">
            <v>36008</v>
          </cell>
        </row>
        <row r="259">
          <cell r="D259" t="str">
            <v>4.6/5.4/6.8L V Engines - 4V Programs</v>
          </cell>
          <cell r="E259">
            <v>36526</v>
          </cell>
        </row>
        <row r="260">
          <cell r="D260" t="str">
            <v>4.6/5.4/6.8L V Engines - 4V Programs</v>
          </cell>
          <cell r="E260">
            <v>36831</v>
          </cell>
        </row>
        <row r="261">
          <cell r="D261" t="str">
            <v>4.6/5.4/6.8L V Engines - 4V Programs</v>
          </cell>
          <cell r="E261">
            <v>37104</v>
          </cell>
        </row>
        <row r="262">
          <cell r="D262" t="str">
            <v>4.6/5.4/6.8L V Engines - 4V Programs</v>
          </cell>
          <cell r="E262">
            <v>37834</v>
          </cell>
        </row>
        <row r="263">
          <cell r="D263" t="str">
            <v>4.6/5.4/6.8L V Engines - 4V Programs</v>
          </cell>
          <cell r="E263">
            <v>37834</v>
          </cell>
        </row>
        <row r="264">
          <cell r="D264" t="str">
            <v>4.6/5.4/6.8L V Engines - 3V Programs</v>
          </cell>
          <cell r="E264">
            <v>34547</v>
          </cell>
        </row>
        <row r="265">
          <cell r="D265" t="str">
            <v>4.6/5.4/6.8L V Engines - 3V Programs</v>
          </cell>
          <cell r="E265">
            <v>37834</v>
          </cell>
        </row>
        <row r="266">
          <cell r="D266" t="str">
            <v>4.6/5.4/6.8L V Engines - 3V Programs</v>
          </cell>
          <cell r="E266">
            <v>38384</v>
          </cell>
        </row>
        <row r="267">
          <cell r="D267" t="str">
            <v>4.0L V6</v>
          </cell>
          <cell r="E267">
            <v>36739</v>
          </cell>
        </row>
        <row r="268">
          <cell r="D268" t="str">
            <v>4.0L V6</v>
          </cell>
          <cell r="E268">
            <v>37469</v>
          </cell>
        </row>
        <row r="269">
          <cell r="D269" t="str">
            <v>3.9L AJ V8</v>
          </cell>
          <cell r="E269">
            <v>36252</v>
          </cell>
        </row>
        <row r="270">
          <cell r="D270" t="str">
            <v>3.9L AJ V8</v>
          </cell>
          <cell r="E270">
            <v>36739</v>
          </cell>
        </row>
        <row r="271">
          <cell r="D271" t="str">
            <v>3.9L AJ V8</v>
          </cell>
          <cell r="E271">
            <v>37104</v>
          </cell>
        </row>
        <row r="272">
          <cell r="D272" t="str">
            <v>3.9L AJ V8</v>
          </cell>
          <cell r="E272">
            <v>37469</v>
          </cell>
        </row>
        <row r="273">
          <cell r="D273" t="str">
            <v>3.9L AJ V8</v>
          </cell>
          <cell r="E273">
            <v>38749</v>
          </cell>
        </row>
        <row r="274">
          <cell r="D274" t="str">
            <v>3.0L DAMB VCT</v>
          </cell>
          <cell r="E274">
            <v>37469</v>
          </cell>
        </row>
        <row r="275">
          <cell r="D275" t="str">
            <v>2007½ Mercury Windstar Derivative</v>
          </cell>
          <cell r="E275">
            <v>39083</v>
          </cell>
        </row>
        <row r="276">
          <cell r="D276" t="str">
            <v>2006½ LS Freshening</v>
          </cell>
          <cell r="E276">
            <v>38749</v>
          </cell>
        </row>
        <row r="277">
          <cell r="D277" t="str">
            <v>2006½ LS Freshening</v>
          </cell>
          <cell r="E277">
            <v>38749</v>
          </cell>
        </row>
        <row r="278">
          <cell r="D278" t="str">
            <v>2006 Town Car</v>
          </cell>
          <cell r="E278">
            <v>38565</v>
          </cell>
        </row>
        <row r="279">
          <cell r="D279" t="str">
            <v>2006 Navigator Major Freshening</v>
          </cell>
          <cell r="E279">
            <v>38565</v>
          </cell>
        </row>
        <row r="280">
          <cell r="D280" t="str">
            <v>2006 Mercury Sable</v>
          </cell>
          <cell r="E280">
            <v>38565</v>
          </cell>
        </row>
        <row r="281">
          <cell r="D281" t="str">
            <v>2006 Grand Marquis Freshening</v>
          </cell>
          <cell r="E281">
            <v>38565</v>
          </cell>
        </row>
        <row r="282">
          <cell r="D282" t="str">
            <v>2005½ Mountaineer</v>
          </cell>
          <cell r="E282">
            <v>38384</v>
          </cell>
        </row>
        <row r="283">
          <cell r="D283" t="str">
            <v>2005½ Lincoln SUV (U231)</v>
          </cell>
          <cell r="E283">
            <v>38384</v>
          </cell>
        </row>
        <row r="284">
          <cell r="D284" t="str">
            <v>2005 LS Minor Feature Program</v>
          </cell>
          <cell r="E284">
            <v>38200</v>
          </cell>
        </row>
        <row r="285">
          <cell r="D285" t="str">
            <v>2005 Lincoln D310</v>
          </cell>
          <cell r="E285">
            <v>38292</v>
          </cell>
        </row>
        <row r="286">
          <cell r="D286" t="str">
            <v>2005 D310 Convertible</v>
          </cell>
          <cell r="E286">
            <v>38292</v>
          </cell>
        </row>
        <row r="287">
          <cell r="D287" t="str">
            <v>2004 Mountaineer Interior Upgrade</v>
          </cell>
          <cell r="E287">
            <v>37834</v>
          </cell>
        </row>
        <row r="288">
          <cell r="D288" t="str">
            <v>2004 Mercury Sable</v>
          </cell>
          <cell r="E288">
            <v>37834</v>
          </cell>
        </row>
        <row r="289">
          <cell r="D289" t="str">
            <v>2003½ Mercury Windstar Derivative</v>
          </cell>
          <cell r="E289">
            <v>37681</v>
          </cell>
        </row>
        <row r="290">
          <cell r="D290" t="str">
            <v>2003 LS Freshening</v>
          </cell>
          <cell r="E290">
            <v>37469</v>
          </cell>
        </row>
        <row r="291">
          <cell r="D291" t="str">
            <v>2003 LS Freshening</v>
          </cell>
          <cell r="E291">
            <v>37469</v>
          </cell>
        </row>
        <row r="292">
          <cell r="D292" t="str">
            <v>2002½ Mercury Marauder</v>
          </cell>
          <cell r="E292">
            <v>37348</v>
          </cell>
        </row>
        <row r="293">
          <cell r="D293" t="str">
            <v>2002½ Lincoln SUV - U231</v>
          </cell>
          <cell r="E293">
            <v>37382</v>
          </cell>
        </row>
        <row r="294">
          <cell r="D294" t="str">
            <v>2002½ Grand Marquis</v>
          </cell>
          <cell r="E294">
            <v>37288</v>
          </cell>
        </row>
        <row r="295">
          <cell r="D295" t="str">
            <v>2002 Town Car Minor Freshening</v>
          </cell>
          <cell r="E295">
            <v>37257</v>
          </cell>
        </row>
        <row r="296">
          <cell r="D296" t="str">
            <v>2002 Town Car Minor Freshening</v>
          </cell>
          <cell r="E296">
            <v>37361</v>
          </cell>
        </row>
        <row r="297">
          <cell r="D297" t="str">
            <v>2002 Lincoln Navigator</v>
          </cell>
          <cell r="E297">
            <v>37268</v>
          </cell>
        </row>
        <row r="298">
          <cell r="D298" t="str">
            <v>2002 Lincoln Navigator</v>
          </cell>
          <cell r="E298">
            <v>37268</v>
          </cell>
        </row>
        <row r="299">
          <cell r="D299" t="str">
            <v>2001½ Lincoln Blackwood</v>
          </cell>
          <cell r="E299">
            <v>37046</v>
          </cell>
        </row>
        <row r="300">
          <cell r="D300" t="str">
            <v>2001 Villager Minor Freshening</v>
          </cell>
          <cell r="E300">
            <v>36766</v>
          </cell>
        </row>
        <row r="301">
          <cell r="D301" t="str">
            <v>2001 Town Car</v>
          </cell>
          <cell r="E301">
            <v>36739</v>
          </cell>
        </row>
        <row r="302">
          <cell r="D302" t="str">
            <v>2001 Mountaineer</v>
          </cell>
          <cell r="E302">
            <v>36843</v>
          </cell>
        </row>
        <row r="303">
          <cell r="D303" t="str">
            <v>2001 Lincoln Paint Clearcoat</v>
          </cell>
          <cell r="E303">
            <v>37255</v>
          </cell>
        </row>
        <row r="304">
          <cell r="D304" t="str">
            <v>2001 Grand Marquis</v>
          </cell>
          <cell r="E304">
            <v>36739</v>
          </cell>
        </row>
        <row r="305">
          <cell r="D305" t="str">
            <v>2000 Mercury Sable</v>
          </cell>
          <cell r="E305">
            <v>36437</v>
          </cell>
        </row>
        <row r="306">
          <cell r="D306" t="str">
            <v>2000 DEW98/X200 In-Cycle Actions</v>
          </cell>
          <cell r="E306">
            <v>365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1">
          <cell r="D1" t="str">
            <v>Mgmt Sort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">
          <cell r="D1" t="str">
            <v>Mgmt Sort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D1" t="str">
            <v>Mgmt Sort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D1" t="str">
            <v>Mgmt Sort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od49 dettaglio"/>
      <sheetName val="Mod49 compatto"/>
      <sheetName val="OutS"/>
      <sheetName val="Mod18"/>
      <sheetName val="MOD 18 BIS"/>
      <sheetName val="COSTO PROD.(SINT.)"/>
      <sheetName val="COSTO PROD(DETT)"/>
      <sheetName val="TRASFORMAZ."/>
      <sheetName val="Mercati&gt;6"/>
      <sheetName val="LM 650b"/>
    </sheetNames>
    <sheetDataSet>
      <sheetData sheetId="0" refreshError="1"/>
      <sheetData sheetId="1" refreshError="1">
        <row r="6">
          <cell r="B6">
            <v>17617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76172</v>
          </cell>
          <cell r="I6">
            <v>21029</v>
          </cell>
          <cell r="J6">
            <v>11.936630111481961</v>
          </cell>
          <cell r="K6">
            <v>0</v>
          </cell>
          <cell r="L6">
            <v>0</v>
          </cell>
          <cell r="M6">
            <v>0</v>
          </cell>
          <cell r="N6">
            <v>197201</v>
          </cell>
          <cell r="O6">
            <v>0</v>
          </cell>
          <cell r="P6">
            <v>0</v>
          </cell>
          <cell r="Q6">
            <v>197201</v>
          </cell>
          <cell r="R6">
            <v>0</v>
          </cell>
          <cell r="S6">
            <v>0</v>
          </cell>
          <cell r="T6">
            <v>197201</v>
          </cell>
          <cell r="U6">
            <v>0</v>
          </cell>
          <cell r="V6">
            <v>0</v>
          </cell>
          <cell r="W6">
            <v>197201</v>
          </cell>
        </row>
        <row r="7">
          <cell r="B7">
            <v>4899082</v>
          </cell>
          <cell r="C7">
            <v>0</v>
          </cell>
          <cell r="D7">
            <v>4899082</v>
          </cell>
          <cell r="E7">
            <v>0</v>
          </cell>
          <cell r="F7">
            <v>0</v>
          </cell>
          <cell r="G7">
            <v>0</v>
          </cell>
          <cell r="H7">
            <v>4899082</v>
          </cell>
          <cell r="I7">
            <v>610132</v>
          </cell>
          <cell r="J7">
            <v>12.454006689416508</v>
          </cell>
          <cell r="K7">
            <v>0</v>
          </cell>
          <cell r="L7">
            <v>0</v>
          </cell>
          <cell r="M7">
            <v>0</v>
          </cell>
          <cell r="N7">
            <v>5509214</v>
          </cell>
          <cell r="O7">
            <v>0</v>
          </cell>
          <cell r="P7">
            <v>0</v>
          </cell>
          <cell r="Q7">
            <v>5509214</v>
          </cell>
          <cell r="R7">
            <v>-180782</v>
          </cell>
          <cell r="S7">
            <v>-3.2814481339806369</v>
          </cell>
          <cell r="T7">
            <v>5328432</v>
          </cell>
          <cell r="U7">
            <v>0</v>
          </cell>
          <cell r="V7">
            <v>0</v>
          </cell>
          <cell r="W7">
            <v>5328432</v>
          </cell>
        </row>
        <row r="8">
          <cell r="B8">
            <v>227.9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227.9</v>
          </cell>
          <cell r="I8">
            <v>2.0999999999999943</v>
          </cell>
          <cell r="J8">
            <v>0.92145677928915948</v>
          </cell>
          <cell r="K8">
            <v>0</v>
          </cell>
          <cell r="L8">
            <v>0</v>
          </cell>
          <cell r="M8">
            <v>0</v>
          </cell>
          <cell r="N8">
            <v>230</v>
          </cell>
          <cell r="O8">
            <v>0</v>
          </cell>
          <cell r="P8">
            <v>0</v>
          </cell>
          <cell r="Q8">
            <v>230</v>
          </cell>
          <cell r="R8">
            <v>0</v>
          </cell>
          <cell r="S8">
            <v>0</v>
          </cell>
          <cell r="T8">
            <v>230</v>
          </cell>
          <cell r="U8">
            <v>0</v>
          </cell>
          <cell r="V8">
            <v>0</v>
          </cell>
          <cell r="W8">
            <v>230</v>
          </cell>
        </row>
        <row r="9">
          <cell r="B9">
            <v>1446398</v>
          </cell>
          <cell r="C9">
            <v>0</v>
          </cell>
          <cell r="D9">
            <v>1446398</v>
          </cell>
          <cell r="E9">
            <v>0</v>
          </cell>
          <cell r="F9">
            <v>0</v>
          </cell>
          <cell r="G9">
            <v>0</v>
          </cell>
          <cell r="H9">
            <v>1446398</v>
          </cell>
          <cell r="I9">
            <v>253634</v>
          </cell>
          <cell r="J9">
            <v>17.535560751605022</v>
          </cell>
          <cell r="K9">
            <v>0</v>
          </cell>
          <cell r="L9">
            <v>0</v>
          </cell>
          <cell r="M9">
            <v>0</v>
          </cell>
          <cell r="N9">
            <v>1700032</v>
          </cell>
          <cell r="O9">
            <v>0</v>
          </cell>
          <cell r="P9">
            <v>0</v>
          </cell>
          <cell r="Q9">
            <v>1700032</v>
          </cell>
          <cell r="R9">
            <v>-15836</v>
          </cell>
          <cell r="S9">
            <v>-0.93151187742348385</v>
          </cell>
          <cell r="T9">
            <v>1684196</v>
          </cell>
          <cell r="U9">
            <v>-38414</v>
          </cell>
          <cell r="V9">
            <v>-2.2808509223392055</v>
          </cell>
          <cell r="W9">
            <v>1645782</v>
          </cell>
        </row>
        <row r="10">
          <cell r="B10">
            <v>3573</v>
          </cell>
          <cell r="C10">
            <v>0</v>
          </cell>
          <cell r="D10">
            <v>3573</v>
          </cell>
          <cell r="E10">
            <v>0</v>
          </cell>
          <cell r="F10">
            <v>0</v>
          </cell>
          <cell r="G10">
            <v>0</v>
          </cell>
          <cell r="H10">
            <v>3573</v>
          </cell>
          <cell r="I10">
            <v>1415</v>
          </cell>
          <cell r="J10">
            <v>39.6025748670585</v>
          </cell>
          <cell r="K10">
            <v>0</v>
          </cell>
          <cell r="L10">
            <v>0</v>
          </cell>
          <cell r="M10">
            <v>0</v>
          </cell>
          <cell r="N10">
            <v>4988</v>
          </cell>
          <cell r="O10">
            <v>0</v>
          </cell>
          <cell r="P10">
            <v>0</v>
          </cell>
          <cell r="Q10">
            <v>4988</v>
          </cell>
          <cell r="R10">
            <v>0</v>
          </cell>
          <cell r="S10">
            <v>0</v>
          </cell>
          <cell r="T10">
            <v>4988</v>
          </cell>
          <cell r="U10">
            <v>0</v>
          </cell>
          <cell r="V10">
            <v>0</v>
          </cell>
          <cell r="W10">
            <v>4988</v>
          </cell>
        </row>
        <row r="11">
          <cell r="B11">
            <v>1449971</v>
          </cell>
          <cell r="C11">
            <v>0</v>
          </cell>
          <cell r="D11">
            <v>1449971</v>
          </cell>
          <cell r="E11">
            <v>0</v>
          </cell>
          <cell r="F11">
            <v>0</v>
          </cell>
          <cell r="G11">
            <v>0</v>
          </cell>
          <cell r="H11">
            <v>1449971</v>
          </cell>
          <cell r="I11">
            <v>255049</v>
          </cell>
          <cell r="J11">
            <v>17.589938005656666</v>
          </cell>
          <cell r="K11">
            <v>0</v>
          </cell>
          <cell r="L11">
            <v>0</v>
          </cell>
          <cell r="M11">
            <v>0</v>
          </cell>
          <cell r="N11">
            <v>1705020</v>
          </cell>
          <cell r="O11">
            <v>0</v>
          </cell>
          <cell r="P11">
            <v>0</v>
          </cell>
          <cell r="Q11">
            <v>1705020</v>
          </cell>
          <cell r="R11">
            <v>-15836</v>
          </cell>
          <cell r="S11">
            <v>-0.92878675909959996</v>
          </cell>
          <cell r="T11">
            <v>1689184</v>
          </cell>
          <cell r="U11">
            <v>-38414</v>
          </cell>
          <cell r="V11">
            <v>-2.2741157860836947</v>
          </cell>
          <cell r="W11">
            <v>1650770</v>
          </cell>
        </row>
        <row r="12">
          <cell r="B12">
            <v>99681</v>
          </cell>
          <cell r="C12">
            <v>0</v>
          </cell>
          <cell r="D12">
            <v>99681</v>
          </cell>
          <cell r="E12">
            <v>0</v>
          </cell>
          <cell r="F12">
            <v>0</v>
          </cell>
          <cell r="G12">
            <v>0</v>
          </cell>
          <cell r="H12">
            <v>99681</v>
          </cell>
          <cell r="I12">
            <v>12414</v>
          </cell>
          <cell r="J12">
            <v>12.453727390375297</v>
          </cell>
          <cell r="K12">
            <v>0</v>
          </cell>
          <cell r="L12">
            <v>0</v>
          </cell>
          <cell r="M12">
            <v>0</v>
          </cell>
          <cell r="N12">
            <v>112095</v>
          </cell>
          <cell r="O12">
            <v>0</v>
          </cell>
          <cell r="P12">
            <v>0</v>
          </cell>
          <cell r="Q12">
            <v>112095</v>
          </cell>
          <cell r="R12">
            <v>-3678</v>
          </cell>
          <cell r="S12">
            <v>-3.2811454569784555</v>
          </cell>
          <cell r="T12">
            <v>108417</v>
          </cell>
          <cell r="U12">
            <v>-1004</v>
          </cell>
          <cell r="V12">
            <v>-0.92605403211673443</v>
          </cell>
          <cell r="W12">
            <v>107413</v>
          </cell>
        </row>
        <row r="13">
          <cell r="B13">
            <v>1549652</v>
          </cell>
          <cell r="C13">
            <v>0</v>
          </cell>
          <cell r="D13">
            <v>1549652</v>
          </cell>
          <cell r="E13">
            <v>0</v>
          </cell>
          <cell r="F13">
            <v>0</v>
          </cell>
          <cell r="G13">
            <v>0</v>
          </cell>
          <cell r="H13">
            <v>1549652</v>
          </cell>
          <cell r="I13">
            <v>267463</v>
          </cell>
          <cell r="J13">
            <v>17.259552467263617</v>
          </cell>
          <cell r="K13">
            <v>0</v>
          </cell>
          <cell r="L13">
            <v>0</v>
          </cell>
          <cell r="M13">
            <v>0</v>
          </cell>
          <cell r="N13">
            <v>1817115</v>
          </cell>
          <cell r="O13">
            <v>0</v>
          </cell>
          <cell r="P13">
            <v>0</v>
          </cell>
          <cell r="Q13">
            <v>1817115</v>
          </cell>
          <cell r="R13">
            <v>-19514</v>
          </cell>
          <cell r="S13">
            <v>-1.0739001108900648</v>
          </cell>
          <cell r="T13">
            <v>1797601</v>
          </cell>
          <cell r="U13">
            <v>-39418</v>
          </cell>
          <cell r="V13">
            <v>-2.1928114192192818</v>
          </cell>
          <cell r="W13">
            <v>1758183</v>
          </cell>
        </row>
        <row r="14">
          <cell r="B14">
            <v>1402</v>
          </cell>
          <cell r="C14">
            <v>0</v>
          </cell>
          <cell r="D14">
            <v>1402</v>
          </cell>
          <cell r="E14">
            <v>0</v>
          </cell>
          <cell r="F14">
            <v>0</v>
          </cell>
          <cell r="G14">
            <v>0</v>
          </cell>
          <cell r="H14">
            <v>1402</v>
          </cell>
          <cell r="I14">
            <v>175</v>
          </cell>
          <cell r="J14">
            <v>12.482168330955778</v>
          </cell>
          <cell r="K14">
            <v>0</v>
          </cell>
          <cell r="L14">
            <v>0</v>
          </cell>
          <cell r="M14">
            <v>0</v>
          </cell>
          <cell r="N14">
            <v>1577</v>
          </cell>
          <cell r="O14">
            <v>0</v>
          </cell>
          <cell r="P14">
            <v>0</v>
          </cell>
          <cell r="Q14">
            <v>1577</v>
          </cell>
          <cell r="R14">
            <v>0</v>
          </cell>
          <cell r="S14">
            <v>0</v>
          </cell>
          <cell r="T14">
            <v>1577</v>
          </cell>
          <cell r="U14">
            <v>0</v>
          </cell>
          <cell r="V14">
            <v>0</v>
          </cell>
          <cell r="W14">
            <v>1577</v>
          </cell>
        </row>
        <row r="15">
          <cell r="B15">
            <v>4225</v>
          </cell>
          <cell r="C15">
            <v>0</v>
          </cell>
          <cell r="D15">
            <v>3745</v>
          </cell>
          <cell r="E15">
            <v>216</v>
          </cell>
          <cell r="F15">
            <v>264</v>
          </cell>
          <cell r="G15">
            <v>480</v>
          </cell>
          <cell r="H15">
            <v>4225</v>
          </cell>
          <cell r="I15">
            <v>528</v>
          </cell>
          <cell r="J15">
            <v>12.497041420118343</v>
          </cell>
          <cell r="K15">
            <v>0</v>
          </cell>
          <cell r="L15">
            <v>-26</v>
          </cell>
          <cell r="M15">
            <v>0</v>
          </cell>
          <cell r="N15">
            <v>4727</v>
          </cell>
          <cell r="O15">
            <v>0</v>
          </cell>
          <cell r="P15">
            <v>0</v>
          </cell>
          <cell r="Q15">
            <v>4727</v>
          </cell>
          <cell r="R15">
            <v>0</v>
          </cell>
          <cell r="S15">
            <v>0</v>
          </cell>
          <cell r="T15">
            <v>4727</v>
          </cell>
          <cell r="U15">
            <v>89</v>
          </cell>
          <cell r="V15">
            <v>1.8828009308229319</v>
          </cell>
          <cell r="W15">
            <v>4816</v>
          </cell>
        </row>
        <row r="16">
          <cell r="B16">
            <v>167</v>
          </cell>
          <cell r="C16">
            <v>0</v>
          </cell>
          <cell r="D16">
            <v>75</v>
          </cell>
          <cell r="E16">
            <v>17</v>
          </cell>
          <cell r="F16">
            <v>75</v>
          </cell>
          <cell r="G16">
            <v>92</v>
          </cell>
          <cell r="H16">
            <v>167</v>
          </cell>
          <cell r="I16">
            <v>21</v>
          </cell>
          <cell r="J16">
            <v>12.574850299401199</v>
          </cell>
          <cell r="K16">
            <v>0</v>
          </cell>
          <cell r="L16">
            <v>-6</v>
          </cell>
          <cell r="M16">
            <v>0</v>
          </cell>
          <cell r="N16">
            <v>182</v>
          </cell>
          <cell r="O16">
            <v>0</v>
          </cell>
          <cell r="P16">
            <v>0</v>
          </cell>
          <cell r="Q16">
            <v>182</v>
          </cell>
          <cell r="R16">
            <v>0</v>
          </cell>
          <cell r="S16">
            <v>0</v>
          </cell>
          <cell r="T16">
            <v>182</v>
          </cell>
          <cell r="U16">
            <v>0</v>
          </cell>
          <cell r="V16">
            <v>0</v>
          </cell>
          <cell r="W16">
            <v>182</v>
          </cell>
        </row>
        <row r="17">
          <cell r="B17">
            <v>25107</v>
          </cell>
          <cell r="C17">
            <v>0</v>
          </cell>
          <cell r="D17">
            <v>19513</v>
          </cell>
          <cell r="E17">
            <v>1714</v>
          </cell>
          <cell r="F17">
            <v>3880</v>
          </cell>
          <cell r="G17">
            <v>5594</v>
          </cell>
          <cell r="H17">
            <v>25107</v>
          </cell>
          <cell r="I17">
            <v>3138</v>
          </cell>
          <cell r="J17">
            <v>12.498506392639504</v>
          </cell>
          <cell r="K17">
            <v>35</v>
          </cell>
          <cell r="L17">
            <v>-1436</v>
          </cell>
          <cell r="M17">
            <v>0</v>
          </cell>
          <cell r="N17">
            <v>26844</v>
          </cell>
          <cell r="O17">
            <v>0</v>
          </cell>
          <cell r="P17">
            <v>0</v>
          </cell>
          <cell r="Q17">
            <v>26844</v>
          </cell>
          <cell r="R17">
            <v>-165</v>
          </cell>
          <cell r="S17">
            <v>-0.61466249441215914</v>
          </cell>
          <cell r="T17">
            <v>26679</v>
          </cell>
          <cell r="U17">
            <v>0</v>
          </cell>
          <cell r="V17">
            <v>0</v>
          </cell>
          <cell r="W17">
            <v>26679</v>
          </cell>
        </row>
        <row r="18">
          <cell r="B18">
            <v>22027</v>
          </cell>
          <cell r="C18">
            <v>-394</v>
          </cell>
          <cell r="D18">
            <v>14291</v>
          </cell>
          <cell r="E18">
            <v>7342</v>
          </cell>
          <cell r="F18">
            <v>0</v>
          </cell>
          <cell r="G18">
            <v>7342</v>
          </cell>
          <cell r="H18">
            <v>21633</v>
          </cell>
          <cell r="I18">
            <v>2704</v>
          </cell>
          <cell r="J18">
            <v>12.499422179078259</v>
          </cell>
          <cell r="K18">
            <v>0</v>
          </cell>
          <cell r="L18">
            <v>-1683</v>
          </cell>
          <cell r="M18">
            <v>0</v>
          </cell>
          <cell r="N18">
            <v>22654</v>
          </cell>
          <cell r="O18">
            <v>0</v>
          </cell>
          <cell r="P18">
            <v>0</v>
          </cell>
          <cell r="Q18">
            <v>22654</v>
          </cell>
          <cell r="R18">
            <v>375</v>
          </cell>
          <cell r="S18">
            <v>1.6553368058620994</v>
          </cell>
          <cell r="T18">
            <v>23029</v>
          </cell>
          <cell r="U18">
            <v>257</v>
          </cell>
          <cell r="V18">
            <v>1.1159841938425463</v>
          </cell>
          <cell r="W18">
            <v>23286</v>
          </cell>
        </row>
        <row r="19">
          <cell r="B19">
            <v>17893</v>
          </cell>
          <cell r="C19">
            <v>0</v>
          </cell>
          <cell r="D19">
            <v>16622</v>
          </cell>
          <cell r="E19">
            <v>0</v>
          </cell>
          <cell r="F19">
            <v>1271</v>
          </cell>
          <cell r="G19">
            <v>1271</v>
          </cell>
          <cell r="H19">
            <v>17893</v>
          </cell>
          <cell r="I19">
            <v>2237</v>
          </cell>
          <cell r="J19">
            <v>12.502095791650365</v>
          </cell>
          <cell r="K19">
            <v>11</v>
          </cell>
          <cell r="L19">
            <v>-320</v>
          </cell>
          <cell r="M19">
            <v>0</v>
          </cell>
          <cell r="N19">
            <v>19821</v>
          </cell>
          <cell r="O19">
            <v>0</v>
          </cell>
          <cell r="P19">
            <v>0</v>
          </cell>
          <cell r="Q19">
            <v>19821</v>
          </cell>
          <cell r="R19">
            <v>-4134</v>
          </cell>
          <cell r="S19">
            <v>-20.856667171182078</v>
          </cell>
          <cell r="T19">
            <v>15687</v>
          </cell>
          <cell r="U19">
            <v>-187</v>
          </cell>
          <cell r="V19">
            <v>-1.192069866768662</v>
          </cell>
          <cell r="W19">
            <v>15500</v>
          </cell>
        </row>
        <row r="20">
          <cell r="B20">
            <v>11940</v>
          </cell>
          <cell r="C20">
            <v>0</v>
          </cell>
          <cell r="D20">
            <v>3686</v>
          </cell>
          <cell r="E20">
            <v>1126</v>
          </cell>
          <cell r="F20">
            <v>7128</v>
          </cell>
          <cell r="G20">
            <v>8254</v>
          </cell>
          <cell r="H20">
            <v>11940</v>
          </cell>
          <cell r="I20">
            <v>1492</v>
          </cell>
          <cell r="J20">
            <v>12.495812395309882</v>
          </cell>
          <cell r="K20">
            <v>67</v>
          </cell>
          <cell r="L20">
            <v>-1079</v>
          </cell>
          <cell r="M20">
            <v>0</v>
          </cell>
          <cell r="N20">
            <v>12420</v>
          </cell>
          <cell r="O20">
            <v>0</v>
          </cell>
          <cell r="P20">
            <v>0</v>
          </cell>
          <cell r="Q20">
            <v>12420</v>
          </cell>
          <cell r="R20">
            <v>-514</v>
          </cell>
          <cell r="S20">
            <v>-4.1384863123993556</v>
          </cell>
          <cell r="T20">
            <v>11906</v>
          </cell>
          <cell r="U20">
            <v>-107</v>
          </cell>
          <cell r="V20">
            <v>-0.89870653452040983</v>
          </cell>
          <cell r="W20">
            <v>11799</v>
          </cell>
        </row>
        <row r="21">
          <cell r="B21">
            <v>21536</v>
          </cell>
          <cell r="C21">
            <v>0</v>
          </cell>
          <cell r="D21">
            <v>0</v>
          </cell>
          <cell r="E21">
            <v>21536</v>
          </cell>
          <cell r="F21">
            <v>0</v>
          </cell>
          <cell r="G21">
            <v>21536</v>
          </cell>
          <cell r="H21">
            <v>21536</v>
          </cell>
          <cell r="I21">
            <v>2692</v>
          </cell>
          <cell r="J21">
            <v>12.5</v>
          </cell>
          <cell r="K21">
            <v>0</v>
          </cell>
          <cell r="L21">
            <v>-2692</v>
          </cell>
          <cell r="M21">
            <v>0</v>
          </cell>
          <cell r="N21">
            <v>21536</v>
          </cell>
          <cell r="O21">
            <v>0</v>
          </cell>
          <cell r="P21">
            <v>0</v>
          </cell>
          <cell r="Q21">
            <v>21536</v>
          </cell>
          <cell r="R21">
            <v>-194</v>
          </cell>
          <cell r="S21">
            <v>-0.90081723625557197</v>
          </cell>
          <cell r="T21">
            <v>21342</v>
          </cell>
          <cell r="U21">
            <v>345</v>
          </cell>
          <cell r="V21">
            <v>1.6165307843688503</v>
          </cell>
          <cell r="W21">
            <v>21687</v>
          </cell>
        </row>
        <row r="22">
          <cell r="B22">
            <v>41424</v>
          </cell>
          <cell r="C22">
            <v>390</v>
          </cell>
          <cell r="D22">
            <v>21564</v>
          </cell>
          <cell r="E22">
            <v>19435</v>
          </cell>
          <cell r="F22">
            <v>815</v>
          </cell>
          <cell r="G22">
            <v>20250</v>
          </cell>
          <cell r="H22">
            <v>41814</v>
          </cell>
          <cell r="I22">
            <v>5346</v>
          </cell>
          <cell r="J22">
            <v>12.785191562634525</v>
          </cell>
          <cell r="K22">
            <v>16</v>
          </cell>
          <cell r="L22">
            <v>-2642</v>
          </cell>
          <cell r="M22">
            <v>0</v>
          </cell>
          <cell r="N22">
            <v>44534</v>
          </cell>
          <cell r="O22">
            <v>0</v>
          </cell>
          <cell r="P22">
            <v>0</v>
          </cell>
          <cell r="Q22">
            <v>44534</v>
          </cell>
          <cell r="R22">
            <v>3187</v>
          </cell>
          <cell r="S22">
            <v>7.1563299950599548</v>
          </cell>
          <cell r="T22">
            <v>47721</v>
          </cell>
          <cell r="U22">
            <v>389</v>
          </cell>
          <cell r="V22">
            <v>0.81515475367238743</v>
          </cell>
          <cell r="W22">
            <v>48110</v>
          </cell>
        </row>
        <row r="23">
          <cell r="B23">
            <v>145721</v>
          </cell>
          <cell r="C23">
            <v>-4</v>
          </cell>
          <cell r="D23">
            <v>80898</v>
          </cell>
          <cell r="E23">
            <v>51386</v>
          </cell>
          <cell r="F23">
            <v>13433</v>
          </cell>
          <cell r="G23">
            <v>64819</v>
          </cell>
          <cell r="H23">
            <v>145717</v>
          </cell>
          <cell r="I23">
            <v>18333</v>
          </cell>
          <cell r="J23">
            <v>12.581236231874112</v>
          </cell>
          <cell r="K23">
            <v>129</v>
          </cell>
          <cell r="L23">
            <v>-9884</v>
          </cell>
          <cell r="M23">
            <v>0</v>
          </cell>
          <cell r="N23">
            <v>154295</v>
          </cell>
          <cell r="O23">
            <v>0</v>
          </cell>
          <cell r="P23">
            <v>0</v>
          </cell>
          <cell r="Q23">
            <v>154295</v>
          </cell>
          <cell r="R23">
            <v>-1445</v>
          </cell>
          <cell r="S23">
            <v>-0.93651770958229363</v>
          </cell>
          <cell r="T23">
            <v>152850</v>
          </cell>
          <cell r="U23">
            <v>786</v>
          </cell>
          <cell r="V23">
            <v>0.51422963689892054</v>
          </cell>
          <cell r="W23">
            <v>153636</v>
          </cell>
        </row>
        <row r="24">
          <cell r="B24">
            <v>-10336</v>
          </cell>
          <cell r="C24">
            <v>4</v>
          </cell>
          <cell r="D24">
            <v>0</v>
          </cell>
          <cell r="E24">
            <v>-11219</v>
          </cell>
          <cell r="F24">
            <v>887</v>
          </cell>
          <cell r="G24">
            <v>-10332</v>
          </cell>
          <cell r="H24">
            <v>-10332</v>
          </cell>
          <cell r="I24">
            <v>-347</v>
          </cell>
          <cell r="J24">
            <v>3.3584978706929927</v>
          </cell>
          <cell r="K24">
            <v>0</v>
          </cell>
          <cell r="L24">
            <v>1402</v>
          </cell>
          <cell r="M24">
            <v>0</v>
          </cell>
          <cell r="N24">
            <v>-9277</v>
          </cell>
          <cell r="O24">
            <v>0</v>
          </cell>
          <cell r="P24">
            <v>0</v>
          </cell>
          <cell r="Q24">
            <v>-9277</v>
          </cell>
          <cell r="R24">
            <v>-1679</v>
          </cell>
          <cell r="S24">
            <v>18.098523229492294</v>
          </cell>
          <cell r="T24">
            <v>-10956</v>
          </cell>
          <cell r="U24">
            <v>0</v>
          </cell>
          <cell r="V24">
            <v>0</v>
          </cell>
          <cell r="W24">
            <v>-10956</v>
          </cell>
        </row>
        <row r="25">
          <cell r="B25">
            <v>7871</v>
          </cell>
          <cell r="C25">
            <v>0</v>
          </cell>
          <cell r="D25">
            <v>0</v>
          </cell>
          <cell r="E25">
            <v>7871</v>
          </cell>
          <cell r="F25">
            <v>0</v>
          </cell>
          <cell r="G25">
            <v>7871</v>
          </cell>
          <cell r="H25">
            <v>7871</v>
          </cell>
          <cell r="I25">
            <v>984</v>
          </cell>
          <cell r="J25">
            <v>12.501588108245459</v>
          </cell>
          <cell r="K25">
            <v>0</v>
          </cell>
          <cell r="L25">
            <v>-984</v>
          </cell>
          <cell r="M25">
            <v>0</v>
          </cell>
          <cell r="N25">
            <v>7871</v>
          </cell>
          <cell r="O25">
            <v>0</v>
          </cell>
          <cell r="P25">
            <v>0</v>
          </cell>
          <cell r="Q25">
            <v>7871</v>
          </cell>
          <cell r="R25">
            <v>931</v>
          </cell>
          <cell r="S25">
            <v>11.828230212171263</v>
          </cell>
          <cell r="T25">
            <v>8802</v>
          </cell>
          <cell r="U25">
            <v>0</v>
          </cell>
          <cell r="V25">
            <v>0</v>
          </cell>
          <cell r="W25">
            <v>8802</v>
          </cell>
        </row>
        <row r="26">
          <cell r="B26">
            <v>7335</v>
          </cell>
          <cell r="C26">
            <v>0</v>
          </cell>
          <cell r="D26">
            <v>0</v>
          </cell>
          <cell r="E26">
            <v>7335</v>
          </cell>
          <cell r="F26">
            <v>0</v>
          </cell>
          <cell r="G26">
            <v>7335</v>
          </cell>
          <cell r="H26">
            <v>7335</v>
          </cell>
          <cell r="I26">
            <v>917</v>
          </cell>
          <cell r="J26">
            <v>12.501704158145877</v>
          </cell>
          <cell r="K26">
            <v>0</v>
          </cell>
          <cell r="L26">
            <v>-917</v>
          </cell>
          <cell r="M26">
            <v>0</v>
          </cell>
          <cell r="N26">
            <v>7335</v>
          </cell>
          <cell r="O26">
            <v>0</v>
          </cell>
          <cell r="P26">
            <v>0</v>
          </cell>
          <cell r="Q26">
            <v>7335</v>
          </cell>
          <cell r="R26">
            <v>204</v>
          </cell>
          <cell r="S26">
            <v>2.7811860940695299</v>
          </cell>
          <cell r="T26">
            <v>7539</v>
          </cell>
          <cell r="U26">
            <v>0</v>
          </cell>
          <cell r="V26">
            <v>0</v>
          </cell>
          <cell r="W26">
            <v>7539</v>
          </cell>
        </row>
        <row r="27">
          <cell r="B27">
            <v>150591</v>
          </cell>
          <cell r="C27">
            <v>0</v>
          </cell>
          <cell r="D27">
            <v>80898</v>
          </cell>
          <cell r="E27">
            <v>55373</v>
          </cell>
          <cell r="F27">
            <v>14320</v>
          </cell>
          <cell r="G27">
            <v>69693</v>
          </cell>
          <cell r="H27">
            <v>150591</v>
          </cell>
          <cell r="I27">
            <v>19887</v>
          </cell>
          <cell r="J27">
            <v>13.205968484172359</v>
          </cell>
          <cell r="K27">
            <v>129</v>
          </cell>
          <cell r="L27">
            <v>-10383</v>
          </cell>
          <cell r="M27">
            <v>0</v>
          </cell>
          <cell r="N27">
            <v>160224</v>
          </cell>
          <cell r="O27">
            <v>0</v>
          </cell>
          <cell r="P27">
            <v>0</v>
          </cell>
          <cell r="Q27">
            <v>160224</v>
          </cell>
          <cell r="R27">
            <v>-1989</v>
          </cell>
          <cell r="S27">
            <v>-1.2413870581186339</v>
          </cell>
          <cell r="T27">
            <v>158235</v>
          </cell>
          <cell r="U27">
            <v>786</v>
          </cell>
          <cell r="V27">
            <v>0.49672954782443834</v>
          </cell>
          <cell r="W27">
            <v>159021</v>
          </cell>
        </row>
        <row r="28">
          <cell r="B28">
            <v>105754</v>
          </cell>
          <cell r="C28">
            <v>0</v>
          </cell>
          <cell r="D28">
            <v>0</v>
          </cell>
          <cell r="E28">
            <v>105754</v>
          </cell>
          <cell r="F28">
            <v>0</v>
          </cell>
          <cell r="G28">
            <v>105754</v>
          </cell>
          <cell r="H28">
            <v>105754</v>
          </cell>
          <cell r="I28">
            <v>13219</v>
          </cell>
          <cell r="J28">
            <v>12.499763602322371</v>
          </cell>
          <cell r="K28">
            <v>0</v>
          </cell>
          <cell r="L28">
            <v>-13219</v>
          </cell>
          <cell r="M28">
            <v>13148</v>
          </cell>
          <cell r="N28">
            <v>118902</v>
          </cell>
          <cell r="O28">
            <v>0</v>
          </cell>
          <cell r="P28">
            <v>0</v>
          </cell>
          <cell r="Q28">
            <v>118902</v>
          </cell>
          <cell r="R28">
            <v>0</v>
          </cell>
          <cell r="S28">
            <v>0</v>
          </cell>
          <cell r="T28">
            <v>118902</v>
          </cell>
          <cell r="U28">
            <v>0</v>
          </cell>
          <cell r="V28">
            <v>0</v>
          </cell>
          <cell r="W28">
            <v>118902</v>
          </cell>
        </row>
        <row r="29">
          <cell r="B29">
            <v>1805997</v>
          </cell>
          <cell r="C29">
            <v>0</v>
          </cell>
          <cell r="D29">
            <v>1630550</v>
          </cell>
          <cell r="E29">
            <v>161127</v>
          </cell>
          <cell r="F29">
            <v>14320</v>
          </cell>
          <cell r="G29">
            <v>175447</v>
          </cell>
          <cell r="H29">
            <v>1805997</v>
          </cell>
          <cell r="I29">
            <v>300569</v>
          </cell>
          <cell r="J29">
            <v>16.64282941776758</v>
          </cell>
          <cell r="K29">
            <v>129</v>
          </cell>
          <cell r="L29">
            <v>-23602</v>
          </cell>
          <cell r="M29">
            <v>13148</v>
          </cell>
          <cell r="N29">
            <v>2096241</v>
          </cell>
          <cell r="O29">
            <v>0</v>
          </cell>
          <cell r="P29">
            <v>0</v>
          </cell>
          <cell r="Q29">
            <v>2096241</v>
          </cell>
          <cell r="R29">
            <v>-21503</v>
          </cell>
          <cell r="S29">
            <v>-1.0257885424433546</v>
          </cell>
          <cell r="T29">
            <v>2074738</v>
          </cell>
          <cell r="U29">
            <v>-38632</v>
          </cell>
          <cell r="V29">
            <v>-1.8620182403754111</v>
          </cell>
          <cell r="W29">
            <v>2036106</v>
          </cell>
        </row>
        <row r="30">
          <cell r="B30">
            <v>18825</v>
          </cell>
          <cell r="C30">
            <v>0</v>
          </cell>
          <cell r="D30">
            <v>18825</v>
          </cell>
          <cell r="E30">
            <v>0</v>
          </cell>
          <cell r="F30">
            <v>0</v>
          </cell>
          <cell r="G30">
            <v>0</v>
          </cell>
          <cell r="H30">
            <v>18825</v>
          </cell>
          <cell r="I30">
            <v>-16954</v>
          </cell>
          <cell r="J30">
            <v>-90.061088977423637</v>
          </cell>
          <cell r="K30">
            <v>0</v>
          </cell>
          <cell r="L30">
            <v>0</v>
          </cell>
          <cell r="M30">
            <v>0</v>
          </cell>
          <cell r="N30">
            <v>1871</v>
          </cell>
          <cell r="O30">
            <v>0</v>
          </cell>
          <cell r="P30">
            <v>0</v>
          </cell>
          <cell r="Q30">
            <v>1871</v>
          </cell>
          <cell r="R30">
            <v>0</v>
          </cell>
          <cell r="S30">
            <v>0</v>
          </cell>
          <cell r="T30">
            <v>1871</v>
          </cell>
          <cell r="U30">
            <v>0</v>
          </cell>
          <cell r="V30">
            <v>0</v>
          </cell>
          <cell r="W30">
            <v>1871</v>
          </cell>
        </row>
        <row r="31">
          <cell r="B31">
            <v>478369</v>
          </cell>
          <cell r="C31">
            <v>0</v>
          </cell>
          <cell r="D31">
            <v>478369</v>
          </cell>
          <cell r="E31">
            <v>0</v>
          </cell>
          <cell r="F31">
            <v>0</v>
          </cell>
          <cell r="G31">
            <v>0</v>
          </cell>
          <cell r="H31">
            <v>478369</v>
          </cell>
          <cell r="I31">
            <v>55876</v>
          </cell>
          <cell r="J31">
            <v>11.680522776350475</v>
          </cell>
          <cell r="K31">
            <v>0</v>
          </cell>
          <cell r="L31">
            <v>0</v>
          </cell>
          <cell r="M31">
            <v>0</v>
          </cell>
          <cell r="N31">
            <v>534245</v>
          </cell>
          <cell r="O31">
            <v>0</v>
          </cell>
          <cell r="P31">
            <v>0</v>
          </cell>
          <cell r="Q31">
            <v>534245</v>
          </cell>
          <cell r="R31">
            <v>0</v>
          </cell>
          <cell r="S31">
            <v>0</v>
          </cell>
          <cell r="T31">
            <v>534245</v>
          </cell>
          <cell r="U31">
            <v>-16348</v>
          </cell>
          <cell r="V31">
            <v>-3.0600192795440297</v>
          </cell>
          <cell r="W31">
            <v>517897</v>
          </cell>
        </row>
        <row r="32">
          <cell r="B32">
            <v>10</v>
          </cell>
          <cell r="C32">
            <v>0</v>
          </cell>
          <cell r="D32">
            <v>10</v>
          </cell>
          <cell r="E32">
            <v>0</v>
          </cell>
          <cell r="F32">
            <v>0</v>
          </cell>
          <cell r="G32">
            <v>0</v>
          </cell>
          <cell r="H32">
            <v>10</v>
          </cell>
          <cell r="I32">
            <v>-10</v>
          </cell>
          <cell r="J32">
            <v>-1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-6814</v>
          </cell>
          <cell r="C33">
            <v>0</v>
          </cell>
          <cell r="D33">
            <v>-6814</v>
          </cell>
          <cell r="E33">
            <v>0</v>
          </cell>
          <cell r="F33">
            <v>0</v>
          </cell>
          <cell r="G33">
            <v>0</v>
          </cell>
          <cell r="H33">
            <v>-6814</v>
          </cell>
          <cell r="I33">
            <v>5137</v>
          </cell>
          <cell r="J33">
            <v>-75.388905195186382</v>
          </cell>
          <cell r="K33">
            <v>0</v>
          </cell>
          <cell r="L33">
            <v>0</v>
          </cell>
          <cell r="M33">
            <v>0</v>
          </cell>
          <cell r="N33">
            <v>-1677</v>
          </cell>
          <cell r="O33">
            <v>0</v>
          </cell>
          <cell r="P33">
            <v>0</v>
          </cell>
          <cell r="Q33">
            <v>-1677</v>
          </cell>
          <cell r="R33">
            <v>0</v>
          </cell>
          <cell r="S33">
            <v>0</v>
          </cell>
          <cell r="T33">
            <v>-1677</v>
          </cell>
          <cell r="U33">
            <v>0</v>
          </cell>
          <cell r="V33">
            <v>0</v>
          </cell>
          <cell r="W33">
            <v>-1677</v>
          </cell>
        </row>
        <row r="34">
          <cell r="B34">
            <v>2296387</v>
          </cell>
          <cell r="C34">
            <v>0</v>
          </cell>
          <cell r="D34">
            <v>2120940</v>
          </cell>
          <cell r="E34">
            <v>161127</v>
          </cell>
          <cell r="F34">
            <v>14320</v>
          </cell>
          <cell r="G34">
            <v>175447</v>
          </cell>
          <cell r="H34">
            <v>2296387</v>
          </cell>
          <cell r="I34">
            <v>344618</v>
          </cell>
          <cell r="J34">
            <v>15.0069652893872</v>
          </cell>
          <cell r="K34">
            <v>129</v>
          </cell>
          <cell r="L34">
            <v>-23602</v>
          </cell>
          <cell r="M34">
            <v>13148</v>
          </cell>
          <cell r="N34">
            <v>2630680</v>
          </cell>
          <cell r="O34">
            <v>0</v>
          </cell>
          <cell r="P34">
            <v>0</v>
          </cell>
          <cell r="Q34">
            <v>2630680</v>
          </cell>
          <cell r="R34">
            <v>-21503</v>
          </cell>
          <cell r="S34">
            <v>-0.8173932215244728</v>
          </cell>
          <cell r="T34">
            <v>2609177</v>
          </cell>
          <cell r="U34">
            <v>-54980</v>
          </cell>
          <cell r="V34">
            <v>-2.1071778572323763</v>
          </cell>
          <cell r="W34">
            <v>25541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16624</v>
          </cell>
          <cell r="C37">
            <v>0</v>
          </cell>
          <cell r="D37">
            <v>0</v>
          </cell>
          <cell r="E37">
            <v>16624</v>
          </cell>
          <cell r="F37">
            <v>0</v>
          </cell>
          <cell r="G37">
            <v>16624</v>
          </cell>
          <cell r="H37">
            <v>1662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6624</v>
          </cell>
          <cell r="O37">
            <v>0</v>
          </cell>
          <cell r="P37">
            <v>0</v>
          </cell>
          <cell r="Q37">
            <v>16624</v>
          </cell>
          <cell r="R37">
            <v>2599</v>
          </cell>
          <cell r="S37">
            <v>15.634023099133781</v>
          </cell>
          <cell r="T37">
            <v>19223</v>
          </cell>
          <cell r="U37">
            <v>0</v>
          </cell>
          <cell r="V37">
            <v>0</v>
          </cell>
          <cell r="W37">
            <v>19223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313011</v>
          </cell>
          <cell r="C39">
            <v>0</v>
          </cell>
          <cell r="D39">
            <v>2120940</v>
          </cell>
          <cell r="E39">
            <v>177751</v>
          </cell>
          <cell r="F39">
            <v>14320</v>
          </cell>
          <cell r="G39">
            <v>192071</v>
          </cell>
          <cell r="H39">
            <v>2313011</v>
          </cell>
          <cell r="I39">
            <v>344618</v>
          </cell>
          <cell r="J39">
            <v>14.899107699876913</v>
          </cell>
          <cell r="K39">
            <v>129</v>
          </cell>
          <cell r="L39">
            <v>-23602</v>
          </cell>
          <cell r="M39">
            <v>13148</v>
          </cell>
          <cell r="N39">
            <v>2647304</v>
          </cell>
          <cell r="O39">
            <v>0</v>
          </cell>
          <cell r="P39">
            <v>0</v>
          </cell>
          <cell r="Q39">
            <v>2647304</v>
          </cell>
          <cell r="R39">
            <v>-18904</v>
          </cell>
          <cell r="S39">
            <v>-0.71408497097424395</v>
          </cell>
          <cell r="T39">
            <v>2628400</v>
          </cell>
          <cell r="U39">
            <v>-54980</v>
          </cell>
          <cell r="V39">
            <v>-2.0917668543600669</v>
          </cell>
          <cell r="W39">
            <v>2573420</v>
          </cell>
        </row>
        <row r="41">
          <cell r="B41">
            <v>2315918</v>
          </cell>
          <cell r="C41">
            <v>0</v>
          </cell>
          <cell r="I41">
            <v>216316</v>
          </cell>
          <cell r="R41">
            <v>0</v>
          </cell>
          <cell r="U41">
            <v>0</v>
          </cell>
        </row>
        <row r="42">
          <cell r="B42">
            <v>63688</v>
          </cell>
          <cell r="C42">
            <v>0</v>
          </cell>
          <cell r="I42">
            <v>-6730</v>
          </cell>
          <cell r="R42">
            <v>0</v>
          </cell>
          <cell r="U42">
            <v>0</v>
          </cell>
        </row>
        <row r="43">
          <cell r="B43">
            <v>0</v>
          </cell>
          <cell r="C43">
            <v>0</v>
          </cell>
          <cell r="I43">
            <v>0</v>
          </cell>
          <cell r="R43">
            <v>0</v>
          </cell>
          <cell r="U43">
            <v>0</v>
          </cell>
        </row>
        <row r="44">
          <cell r="B44">
            <v>0</v>
          </cell>
          <cell r="C44">
            <v>0</v>
          </cell>
          <cell r="I44">
            <v>0</v>
          </cell>
          <cell r="R44">
            <v>0</v>
          </cell>
          <cell r="U44">
            <v>0</v>
          </cell>
        </row>
        <row r="45">
          <cell r="B45">
            <v>2252230</v>
          </cell>
          <cell r="C45">
            <v>0</v>
          </cell>
          <cell r="I45">
            <v>223046</v>
          </cell>
          <cell r="R45">
            <v>0</v>
          </cell>
          <cell r="U45">
            <v>0</v>
          </cell>
        </row>
        <row r="46">
          <cell r="B46">
            <v>0</v>
          </cell>
          <cell r="C46">
            <v>0</v>
          </cell>
          <cell r="I46">
            <v>0</v>
          </cell>
          <cell r="R46">
            <v>0</v>
          </cell>
          <cell r="U46">
            <v>0</v>
          </cell>
        </row>
        <row r="47">
          <cell r="B47">
            <v>-20729</v>
          </cell>
          <cell r="C47">
            <v>0</v>
          </cell>
          <cell r="I47">
            <v>-29201</v>
          </cell>
          <cell r="R47">
            <v>0</v>
          </cell>
          <cell r="U47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DOLLARO"/>
      <sheetName val="Format"/>
      <sheetName val="Mod.A"/>
      <sheetName val="Mod.A1"/>
      <sheetName val="Mod.B"/>
      <sheetName val="Mod.B1"/>
      <sheetName val="XXXX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DUCATO"/>
      <sheetName val="prova"/>
      <sheetName val="Prijzen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Copies"/>
      <sheetName val="33&quot;"/>
      <sheetName val="3230B.20AA.01.27 Active 1.4 TRB"/>
      <sheetName val="Vers_TOP(16)"/>
      <sheetName val="Kategori Dizi kanalları"/>
      <sheetName val="Mod49 compatto"/>
      <sheetName val="Gest 02"/>
      <sheetName val="ALBERINI GAS"/>
      <sheetName val="EUR GM"/>
      <sheetName val="2.대외공문"/>
      <sheetName val="Hasar Hattı"/>
      <sheetName val="Mercati&gt;6"/>
      <sheetName val="VENDAS"/>
      <sheetName val="ATV"/>
      <sheetName val="Indice.xls"/>
      <sheetName val="IND9899"/>
      <sheetName val="전문품의"/>
      <sheetName val="SGV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Gazete teaser"/>
      <sheetName val=""/>
      <sheetName val="Macro1"/>
      <sheetName val="Macro2"/>
      <sheetName val="ALBERINIITADIESEL"/>
      <sheetName val="NORME"/>
      <sheetName val="ECOM Periodique"/>
      <sheetName val="Programlar"/>
      <sheetName val="Kategoriler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NPV"/>
      <sheetName val="ANADISP 99"/>
      <sheetName val="riepilogo 06"/>
      <sheetName val="Ekim"/>
      <sheetName val="DB"/>
      <sheetName val="PO"/>
      <sheetName val="Lead"/>
      <sheetName val="Standartwerte"/>
      <sheetName val="Essbase"/>
      <sheetName val="Riepilogo"/>
      <sheetName val="BONUS PROP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\EDU\FECHAMES\JUN99\Indice.xls"/>
      <sheetName val="TRT FM"/>
      <sheetName val="MacroSheet"/>
      <sheetName val="Panda"/>
      <sheetName val="9124"/>
      <sheetName val="All"/>
      <sheetName val="PROJE MAL.ANA DOSYA 3.AY"/>
      <sheetName val="TOTALE"/>
      <sheetName val="CAR CASH"/>
      <sheetName val="\\F0236715\condivisi\WINDOWS\TE"/>
      <sheetName val="Memo Marzo"/>
      <sheetName val="NA Ford Mgmt Sum"/>
      <sheetName val="PSTRAT."/>
      <sheetName val="Sayfa4"/>
      <sheetName val="MAR99"/>
      <sheetName val="Conta_transição_comer"/>
      <sheetName val="Diret_"/>
      <sheetName val="Comparativo_(2)"/>
      <sheetName val="Strfuncionamento_2004"/>
      <sheetName val="Strfuncionamento_2005"/>
      <sheetName val="LOB_prodn"/>
      <sheetName val="AG"/>
      <sheetName val="AG Calendarization"/>
      <sheetName val="CE Calendarization"/>
      <sheetName val="CE"/>
      <sheetName val="Gazete_teaser"/>
      <sheetName val="estraz.apert.2001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EST-REP=AMP"/>
      <sheetName val="현금흐름표"/>
      <sheetName val="SUP'S PASS DOM"/>
      <sheetName val="INPUT_PO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\sudafrica\Sudafrica 2002\sud a"/>
      <sheetName val="Base"/>
      <sheetName val="\\$NDS\.PCF_WORK.PCF.DAF.FIASA\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MENSUAL"/>
      <sheetName val="sch. prodotto sed. ant."/>
      <sheetName val="SOS_SOV"/>
      <sheetName val="TOPLAM YATIRIM"/>
      <sheetName val="TV YATIRIMI"/>
      <sheetName val="BASIN YATIRIMI"/>
      <sheetName val="Conta transi??o_comer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" refreshError="1">
        <row r="1">
          <cell r="B1" t="str">
            <v>FIAT AUTO SUD AFRICA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4" refreshError="1">
        <row r="1">
          <cell r="B1" t="str">
            <v>TOFAS BUSINESS UNIT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5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6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  <cell r="B26">
            <v>0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7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  <cell r="B26">
            <v>0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PARITÁ VALUTA / US$</v>
          </cell>
          <cell r="B31">
            <v>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9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2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2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6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3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4" refreshError="1">
        <row r="8">
          <cell r="B8">
            <v>36312</v>
          </cell>
        </row>
        <row r="19">
          <cell r="B19">
            <v>1999</v>
          </cell>
        </row>
      </sheetData>
      <sheetData sheetId="95" refreshError="1">
        <row r="8">
          <cell r="B8">
            <v>36312</v>
          </cell>
        </row>
        <row r="19">
          <cell r="B19">
            <v>1999</v>
          </cell>
        </row>
      </sheetData>
      <sheetData sheetId="9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9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9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9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0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0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0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0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8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1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3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48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5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5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5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5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5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5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6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6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2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6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6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7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8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1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172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17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7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7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7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8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0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4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195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196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8" refreshError="1">
        <row r="8">
          <cell r="B8">
            <v>36312</v>
          </cell>
        </row>
        <row r="19">
          <cell r="B19">
            <v>1999</v>
          </cell>
        </row>
      </sheetData>
      <sheetData sheetId="199" refreshError="1">
        <row r="8">
          <cell r="B8">
            <v>36312</v>
          </cell>
        </row>
        <row r="19">
          <cell r="B19">
            <v>1999</v>
          </cell>
        </row>
      </sheetData>
      <sheetData sheetId="200" refreshError="1">
        <row r="8">
          <cell r="B8">
            <v>36312</v>
          </cell>
        </row>
        <row r="19">
          <cell r="B19">
            <v>1999</v>
          </cell>
        </row>
      </sheetData>
      <sheetData sheetId="201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2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03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4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05" refreshError="1"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20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0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20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20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1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2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3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4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6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7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8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3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3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3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3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9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40" refreshError="1">
        <row r="8">
          <cell r="B8">
            <v>36312</v>
          </cell>
        </row>
        <row r="19">
          <cell r="B19">
            <v>1999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>
        <row r="8">
          <cell r="B8">
            <v>36312</v>
          </cell>
        </row>
        <row r="19">
          <cell r="B19">
            <v>1999</v>
          </cell>
        </row>
      </sheetData>
      <sheetData sheetId="249" refreshError="1"/>
      <sheetData sheetId="250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>
        <row r="8">
          <cell r="B8">
            <v>36312</v>
          </cell>
        </row>
        <row r="19">
          <cell r="B19">
            <v>1999</v>
          </cell>
        </row>
      </sheetData>
      <sheetData sheetId="279" refreshError="1"/>
      <sheetData sheetId="280" refreshError="1">
        <row r="8">
          <cell r="B8">
            <v>36312</v>
          </cell>
        </row>
        <row r="19">
          <cell r="B19">
            <v>1999</v>
          </cell>
        </row>
      </sheetData>
      <sheetData sheetId="281" refreshError="1">
        <row r="8">
          <cell r="B8">
            <v>36312</v>
          </cell>
        </row>
        <row r="19">
          <cell r="B19">
            <v>1999</v>
          </cell>
        </row>
      </sheetData>
      <sheetData sheetId="282" refreshError="1">
        <row r="8">
          <cell r="B8">
            <v>36312</v>
          </cell>
        </row>
        <row r="19">
          <cell r="B19">
            <v>1999</v>
          </cell>
        </row>
      </sheetData>
      <sheetData sheetId="283" refreshError="1">
        <row r="8">
          <cell r="B8">
            <v>36312</v>
          </cell>
        </row>
        <row r="19">
          <cell r="B19">
            <v>1999</v>
          </cell>
        </row>
      </sheetData>
      <sheetData sheetId="28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>
        <row r="8">
          <cell r="B8">
            <v>36312</v>
          </cell>
        </row>
        <row r="19">
          <cell r="B19">
            <v>1999</v>
          </cell>
        </row>
      </sheetData>
      <sheetData sheetId="299" refreshError="1"/>
      <sheetData sheetId="300" refreshError="1"/>
      <sheetData sheetId="301" refreshError="1"/>
      <sheetData sheetId="30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3" refreshError="1"/>
      <sheetData sheetId="304" refreshError="1"/>
      <sheetData sheetId="305" refreshError="1">
        <row r="8">
          <cell r="B8">
            <v>36312</v>
          </cell>
        </row>
        <row r="19">
          <cell r="B19">
            <v>1999</v>
          </cell>
        </row>
      </sheetData>
      <sheetData sheetId="306" refreshError="1">
        <row r="8">
          <cell r="B8">
            <v>36312</v>
          </cell>
        </row>
        <row r="19">
          <cell r="B19">
            <v>1999</v>
          </cell>
        </row>
      </sheetData>
      <sheetData sheetId="307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8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9" refreshError="1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31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1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3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IALOGHI"/>
      <sheetName val="Ref"/>
      <sheetName val="Copies"/>
      <sheetName val="Mod49 compa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Warranty &amp; Freight"/>
      <sheetName val="Product Actions"/>
      <sheetName val="Design_Non-Design"/>
      <sheetName val="EXCH Other"/>
      <sheetName val="C214 Summary"/>
      <sheetName val="CostWorkshopI"/>
      <sheetName val="CostWorkshopI+"/>
      <sheetName val="Cost Changes"/>
      <sheetName val="Add Features"/>
      <sheetName val="Walk MAC5"/>
      <sheetName val="Dsl Upgrading"/>
      <sheetName val="New Technologies"/>
      <sheetName val="C214 9306#25"/>
      <sheetName val="New Technology old"/>
      <sheetName val="CD132BP"/>
      <sheetName val="Central Europe (PC)"/>
      <sheetName val="Western Europe"/>
      <sheetName val="Warranty_&amp;_Freight"/>
      <sheetName val="Product_Actions"/>
      <sheetName val="EXCH_Other"/>
      <sheetName val="C214_Summary"/>
      <sheetName val="Cost_Changes"/>
      <sheetName val="Add_Features"/>
      <sheetName val="Walk_MAC5"/>
      <sheetName val="Dsl_Upgrading"/>
      <sheetName val="New_Technologies"/>
      <sheetName val="C214_9306#25"/>
      <sheetName val="New_Technology_old"/>
      <sheetName val="Warranty_&amp;_Freight1"/>
      <sheetName val="Product_Actions1"/>
      <sheetName val="EXCH_Other1"/>
      <sheetName val="C214_Summary1"/>
      <sheetName val="Cost_Changes1"/>
      <sheetName val="Add_Features1"/>
      <sheetName val="Walk_MAC51"/>
      <sheetName val="Dsl_Upgrading1"/>
      <sheetName val="New_Technologies1"/>
      <sheetName val="C214_9306#251"/>
      <sheetName val="New_Technology_old1"/>
      <sheetName val="C214 9306_25"/>
      <sheetName val="versions Ducato"/>
      <sheetName val="#RIF"/>
      <sheetName val="SIN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apisteria"/>
      <sheetName val="Medium"/>
      <sheetName val="RIPCCAF96"/>
      <sheetName val="Euro-Q öngörü"/>
      <sheetName val="order"/>
      <sheetName val="Juros Brasil F43"/>
      <sheetName val="Analisi del Valore - Foglio 1"/>
      <sheetName val="Sottosistemi"/>
      <sheetName val="Convalida Dati"/>
      <sheetName val="Base"/>
      <sheetName val="Plan1"/>
      <sheetName val="98CALENDAR (2)"/>
      <sheetName val="MAREA"/>
      <sheetName val="Marea MY"/>
      <sheetName val="ULYSSE"/>
      <sheetName val="Brava-o MY"/>
      <sheetName val="SEI"/>
      <sheetName val="PANDA"/>
      <sheetName val="P.TO"/>
      <sheetName val="MULTIPLA"/>
      <sheetName val="COUPE"/>
      <sheetName val="Read_Me"/>
      <sheetName val="Requirements"/>
      <sheetName val="Workload_Plan"/>
      <sheetName val="Employees"/>
      <sheetName val="Combo_Box"/>
      <sheetName val="Matrice F_2009 &amp; 2010"/>
      <sheetName val="GRÁF. FGA BR+AR"/>
      <sheetName val="one-offs"/>
      <sheetName val="Roll0727"/>
      <sheetName val="fixing0721"/>
      <sheetName val="Sintesi RGAI BASE"/>
      <sheetName val="Flex"/>
      <sheetName val="BoM Delivery adress"/>
      <sheetName val="Appoggio_grafico"/>
      <sheetName val="Supporto"/>
      <sheetName val="구동"/>
      <sheetName val="Issues List"/>
      <sheetName val="Dati_elenchi"/>
      <sheetName val="Commodities"/>
      <sheetName val="Supporto_weight_data"/>
      <sheetName val="Parametre"/>
      <sheetName val="Commodity perimeters"/>
      <sheetName val="Errors_130303"/>
      <sheetName val="LISTA MACRO VOICES"/>
      <sheetName val="LISTA RISKS&amp;OPPS"/>
      <sheetName val="Summary"/>
      <sheetName val="Foglio1"/>
      <sheetName val="Input"/>
      <sheetName val="Best Forecast"/>
      <sheetName val="SINCOM"/>
      <sheetName val="Data"/>
      <sheetName val="LOV"/>
      <sheetName val="Materia-Prima"/>
      <sheetName val="A Matrix-0"/>
      <sheetName val="campi a scelta"/>
      <sheetName val="Table"/>
      <sheetName val="Anagrafiche"/>
      <sheetName val="Elenchi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N52"/>
  <sheetViews>
    <sheetView tabSelected="1" zoomScale="80" zoomScaleNormal="80" workbookViewId="0">
      <selection activeCell="B41" sqref="B41"/>
    </sheetView>
  </sheetViews>
  <sheetFormatPr baseColWidth="10" defaultColWidth="22.28515625" defaultRowHeight="12.75"/>
  <cols>
    <col min="1" max="1" width="2.5703125" style="25" customWidth="1"/>
    <col min="2" max="2" width="61.7109375" style="25" customWidth="1"/>
    <col min="3" max="3" width="14" style="25" customWidth="1"/>
    <col min="4" max="4" width="14" style="25" bestFit="1" customWidth="1"/>
    <col min="5" max="5" width="15.28515625" style="25" bestFit="1" customWidth="1"/>
    <col min="6" max="6" width="15.42578125" style="25" bestFit="1" customWidth="1"/>
    <col min="7" max="7" width="10.7109375" style="25" bestFit="1" customWidth="1"/>
    <col min="8" max="8" width="13.5703125" style="25" bestFit="1" customWidth="1"/>
    <col min="9" max="9" width="14.28515625" style="25" bestFit="1" customWidth="1"/>
    <col min="10" max="10" width="8.140625" style="25" bestFit="1" customWidth="1"/>
    <col min="11" max="11" width="11" style="25" bestFit="1" customWidth="1"/>
    <col min="12" max="12" width="19.140625" style="25" bestFit="1" customWidth="1"/>
    <col min="13" max="13" width="9.5703125" style="25" bestFit="1" customWidth="1"/>
    <col min="14" max="14" width="14.85546875" style="25" hidden="1" customWidth="1"/>
    <col min="15" max="15" width="13" style="25" hidden="1" customWidth="1"/>
    <col min="16" max="17" width="14.5703125" style="25" hidden="1" customWidth="1"/>
    <col min="18" max="19" width="11.42578125" style="25" hidden="1" customWidth="1"/>
    <col min="20" max="20" width="14.28515625" style="25" hidden="1" customWidth="1"/>
    <col min="21" max="21" width="11.42578125" style="25" hidden="1" customWidth="1"/>
    <col min="22" max="22" width="5.5703125" style="25" hidden="1" customWidth="1"/>
    <col min="23" max="23" width="8" style="25" hidden="1" customWidth="1"/>
    <col min="24" max="24" width="17.85546875" style="25" hidden="1" customWidth="1"/>
    <col min="25" max="25" width="11.42578125" style="25" hidden="1" customWidth="1"/>
    <col min="26" max="26" width="8.5703125" style="25" hidden="1" customWidth="1"/>
    <col min="27" max="27" width="8.85546875" style="25" hidden="1" customWidth="1"/>
    <col min="28" max="28" width="11.42578125" style="25" hidden="1" customWidth="1"/>
    <col min="29" max="29" width="15.140625" style="25" hidden="1" customWidth="1"/>
    <col min="30" max="30" width="14.28515625" style="25" hidden="1" customWidth="1"/>
    <col min="31" max="31" width="8.42578125" style="25" hidden="1" customWidth="1"/>
    <col min="32" max="32" width="6.5703125" style="25" hidden="1" customWidth="1"/>
    <col min="33" max="33" width="12.140625" style="25" bestFit="1" customWidth="1"/>
    <col min="34" max="34" width="7" style="25" hidden="1" customWidth="1"/>
    <col min="35" max="35" width="5.5703125" style="25" hidden="1" customWidth="1"/>
    <col min="36" max="36" width="9.140625" style="25" hidden="1" customWidth="1"/>
    <col min="37" max="37" width="4.85546875" style="25" hidden="1" customWidth="1"/>
    <col min="38" max="38" width="10" style="25" hidden="1" customWidth="1"/>
    <col min="39" max="39" width="13.85546875" style="25" hidden="1" customWidth="1"/>
    <col min="40" max="40" width="4.42578125" style="25" hidden="1" customWidth="1"/>
    <col min="41" max="241" width="11.42578125" style="25" customWidth="1"/>
    <col min="242" max="242" width="2.7109375" style="25" customWidth="1"/>
    <col min="243" max="243" width="69" style="25" customWidth="1"/>
    <col min="244" max="244" width="12.42578125" style="25" customWidth="1"/>
    <col min="245" max="245" width="10" style="25" bestFit="1" customWidth="1"/>
    <col min="246" max="246" width="12.42578125" style="25" bestFit="1" customWidth="1"/>
    <col min="247" max="247" width="12.85546875" style="25" bestFit="1" customWidth="1"/>
    <col min="248" max="248" width="10" style="25" customWidth="1"/>
    <col min="249" max="249" width="1.7109375" style="25" customWidth="1"/>
    <col min="250" max="250" width="22.28515625" style="25" bestFit="1"/>
    <col min="251" max="16384" width="22.28515625" style="25"/>
  </cols>
  <sheetData>
    <row r="1" spans="1:40" ht="15">
      <c r="A1" s="29"/>
      <c r="B1" s="11" t="s">
        <v>34</v>
      </c>
      <c r="C1" s="71" t="s">
        <v>86</v>
      </c>
      <c r="D1" s="30"/>
      <c r="E1" s="30"/>
      <c r="F1" s="24"/>
      <c r="G1" s="24"/>
      <c r="H1" s="24"/>
      <c r="I1" s="31"/>
      <c r="J1" s="24"/>
      <c r="K1" s="24"/>
      <c r="L1" s="24"/>
      <c r="M1" s="29"/>
      <c r="N1" s="29"/>
      <c r="O1" s="29"/>
      <c r="P1" s="24"/>
      <c r="Q1" s="31"/>
    </row>
    <row r="2" spans="1:40" ht="15">
      <c r="A2" s="29"/>
      <c r="B2" s="78" t="s">
        <v>4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80"/>
    </row>
    <row r="3" spans="1:40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ht="15">
      <c r="A4" s="29"/>
      <c r="B4" s="81" t="s">
        <v>87</v>
      </c>
      <c r="C4" s="82"/>
      <c r="D4" s="82"/>
      <c r="E4" s="82"/>
      <c r="F4" s="82"/>
      <c r="G4" s="82"/>
      <c r="H4" s="82"/>
      <c r="I4" s="82"/>
      <c r="J4" s="82"/>
      <c r="K4" s="82"/>
      <c r="L4" s="82"/>
      <c r="M4" s="83"/>
    </row>
    <row r="5" spans="1:40" ht="15">
      <c r="A5" s="29"/>
      <c r="B5" s="29" t="s">
        <v>5</v>
      </c>
      <c r="C5" s="29"/>
      <c r="D5" s="29"/>
      <c r="E5" s="29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</row>
    <row r="6" spans="1:40" ht="15.75" thickBot="1">
      <c r="A6" s="29"/>
      <c r="B6" s="2"/>
      <c r="C6" s="29"/>
      <c r="D6" s="29"/>
      <c r="E6" s="29"/>
      <c r="F6" s="33"/>
      <c r="G6" s="24"/>
      <c r="H6" s="24"/>
      <c r="I6" s="31"/>
      <c r="J6" s="24"/>
      <c r="K6" s="24"/>
      <c r="L6" s="24"/>
      <c r="M6" s="29"/>
      <c r="N6" s="29"/>
      <c r="O6" s="29"/>
      <c r="P6" s="24"/>
      <c r="Q6" s="34"/>
      <c r="Z6" s="73"/>
      <c r="AA6" s="74"/>
      <c r="AB6" s="75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40" s="6" customFormat="1" ht="48" customHeight="1">
      <c r="A7" s="2"/>
      <c r="B7" s="3" t="s">
        <v>0</v>
      </c>
      <c r="C7" s="12" t="s">
        <v>6</v>
      </c>
      <c r="D7" s="12" t="s">
        <v>30</v>
      </c>
      <c r="E7" s="12" t="s">
        <v>16</v>
      </c>
      <c r="F7" s="12" t="s">
        <v>32</v>
      </c>
      <c r="G7" s="12" t="s">
        <v>7</v>
      </c>
      <c r="H7" s="12" t="s">
        <v>9</v>
      </c>
      <c r="I7" s="12" t="s">
        <v>35</v>
      </c>
      <c r="J7" s="12" t="s">
        <v>37</v>
      </c>
      <c r="K7" s="12" t="s">
        <v>31</v>
      </c>
      <c r="L7" s="12" t="s">
        <v>33</v>
      </c>
      <c r="M7" s="12" t="s">
        <v>36</v>
      </c>
      <c r="N7" s="4"/>
      <c r="O7" s="5"/>
      <c r="P7" s="5"/>
      <c r="Q7" s="5"/>
      <c r="T7" s="28" t="s">
        <v>44</v>
      </c>
      <c r="U7" s="28" t="s">
        <v>43</v>
      </c>
      <c r="V7" s="28" t="s">
        <v>46</v>
      </c>
      <c r="W7" s="28" t="s">
        <v>51</v>
      </c>
      <c r="X7" s="28" t="s">
        <v>81</v>
      </c>
      <c r="Z7" s="28" t="s">
        <v>41</v>
      </c>
      <c r="AA7" s="28" t="s">
        <v>42</v>
      </c>
      <c r="AB7" s="28" t="s">
        <v>43</v>
      </c>
      <c r="AC7" s="28"/>
      <c r="AD7" s="28" t="s">
        <v>44</v>
      </c>
      <c r="AE7" s="28"/>
      <c r="AF7" s="28" t="s">
        <v>45</v>
      </c>
      <c r="AG7" s="28" t="s">
        <v>82</v>
      </c>
      <c r="AH7" s="28" t="s">
        <v>47</v>
      </c>
      <c r="AI7" s="28" t="s">
        <v>63</v>
      </c>
      <c r="AJ7" s="28" t="s">
        <v>48</v>
      </c>
      <c r="AK7" s="28" t="s">
        <v>49</v>
      </c>
      <c r="AL7" s="28" t="s">
        <v>52</v>
      </c>
      <c r="AM7" s="28" t="s">
        <v>50</v>
      </c>
    </row>
    <row r="8" spans="1:40" ht="15">
      <c r="A8" s="29"/>
      <c r="B8" s="29"/>
      <c r="C8" s="29"/>
      <c r="D8" s="35"/>
      <c r="E8" s="29"/>
      <c r="F8" s="24"/>
      <c r="G8" s="24"/>
      <c r="H8" s="24"/>
      <c r="I8" s="24"/>
      <c r="J8" s="24"/>
      <c r="K8" s="24"/>
      <c r="L8" s="24"/>
      <c r="M8" s="29"/>
      <c r="N8" s="29"/>
      <c r="O8" s="36"/>
      <c r="P8" s="24"/>
      <c r="Q8" s="31"/>
    </row>
    <row r="9" spans="1:40" ht="15.75" thickBot="1">
      <c r="A9" s="29"/>
      <c r="B9" s="10" t="s">
        <v>84</v>
      </c>
      <c r="C9" s="29"/>
      <c r="D9" s="35"/>
      <c r="E9" s="29"/>
      <c r="F9" s="24"/>
      <c r="G9" s="24"/>
      <c r="H9" s="24"/>
    </row>
    <row r="10" spans="1:40" ht="15">
      <c r="A10" s="29"/>
      <c r="B10" s="7" t="s">
        <v>38</v>
      </c>
      <c r="C10" s="70">
        <v>16710</v>
      </c>
      <c r="D10" s="9">
        <v>405</v>
      </c>
      <c r="E10" s="8">
        <v>3594.15</v>
      </c>
      <c r="F10" s="8">
        <v>20709.150000000001</v>
      </c>
      <c r="G10" s="22" t="s">
        <v>8</v>
      </c>
      <c r="H10" s="22" t="s">
        <v>11</v>
      </c>
      <c r="I10" s="37">
        <v>136</v>
      </c>
      <c r="J10" s="38">
        <v>4.7500000000000001E-2</v>
      </c>
      <c r="K10" s="39">
        <v>4407.1125000000002</v>
      </c>
      <c r="L10" s="37">
        <v>21522.112499999999</v>
      </c>
      <c r="M10" s="3" t="s">
        <v>10</v>
      </c>
      <c r="N10" s="40"/>
      <c r="O10" s="41"/>
      <c r="P10" s="42"/>
      <c r="Q10" s="43"/>
      <c r="S10" s="44"/>
      <c r="AN10" s="37">
        <v>5.0999999999999996</v>
      </c>
    </row>
    <row r="11" spans="1:40" ht="15">
      <c r="A11" s="29"/>
      <c r="B11" s="45"/>
      <c r="C11" s="23"/>
      <c r="D11" s="23"/>
      <c r="E11" s="23"/>
      <c r="F11" s="23"/>
      <c r="G11" s="23"/>
      <c r="H11" s="23"/>
      <c r="I11" s="47"/>
      <c r="J11" s="48"/>
      <c r="K11" s="49"/>
      <c r="L11" s="47"/>
      <c r="M11" s="46"/>
      <c r="N11" s="50"/>
      <c r="O11" s="51"/>
      <c r="P11" s="50"/>
      <c r="Q11" s="31"/>
    </row>
    <row r="12" spans="1:40" ht="15">
      <c r="A12" s="29"/>
      <c r="B12" s="10" t="s">
        <v>3</v>
      </c>
      <c r="C12" s="35"/>
      <c r="D12" s="35"/>
      <c r="E12" s="29"/>
      <c r="F12" s="24"/>
      <c r="G12" s="24"/>
      <c r="H12" s="24"/>
    </row>
    <row r="13" spans="1:40" ht="15">
      <c r="A13" s="29"/>
      <c r="B13" s="7" t="s">
        <v>19</v>
      </c>
      <c r="C13" s="8">
        <v>20300</v>
      </c>
      <c r="D13" s="9">
        <v>405</v>
      </c>
      <c r="E13" s="8">
        <v>4348.05</v>
      </c>
      <c r="F13" s="8">
        <v>25053.05</v>
      </c>
      <c r="G13" s="22" t="s">
        <v>1</v>
      </c>
      <c r="H13" s="22" t="s">
        <v>11</v>
      </c>
      <c r="I13" s="37" t="s">
        <v>15</v>
      </c>
      <c r="J13" s="38">
        <v>4.7500000000000001E-2</v>
      </c>
      <c r="K13" s="39">
        <v>5331.5375000000004</v>
      </c>
      <c r="L13" s="37">
        <v>26036.537499999999</v>
      </c>
      <c r="M13" s="3" t="s">
        <v>2</v>
      </c>
      <c r="N13" s="52"/>
      <c r="O13" s="53"/>
      <c r="P13" s="54"/>
      <c r="Q13" s="55"/>
      <c r="T13" s="27" t="s">
        <v>55</v>
      </c>
      <c r="U13" s="27" t="s">
        <v>53</v>
      </c>
      <c r="V13" s="27">
        <v>14</v>
      </c>
      <c r="W13" s="27">
        <v>2</v>
      </c>
      <c r="X13" s="56">
        <v>3000</v>
      </c>
      <c r="Z13" s="13" t="s">
        <v>64</v>
      </c>
      <c r="AA13" s="13" t="s">
        <v>65</v>
      </c>
      <c r="AB13" s="13" t="s">
        <v>53</v>
      </c>
      <c r="AC13" s="13" t="s">
        <v>54</v>
      </c>
      <c r="AD13" s="13" t="s">
        <v>55</v>
      </c>
      <c r="AE13" s="13" t="s">
        <v>56</v>
      </c>
      <c r="AF13" s="13">
        <v>627</v>
      </c>
      <c r="AG13" s="13">
        <v>14</v>
      </c>
      <c r="AH13" s="13">
        <v>34</v>
      </c>
      <c r="AI13" s="13">
        <v>38</v>
      </c>
      <c r="AJ13" s="13" t="s">
        <v>57</v>
      </c>
      <c r="AK13" s="13" t="s">
        <v>57</v>
      </c>
      <c r="AL13" s="13" t="s">
        <v>57</v>
      </c>
      <c r="AM13" s="13" t="s">
        <v>57</v>
      </c>
      <c r="AN13" s="25">
        <v>7.5</v>
      </c>
    </row>
    <row r="14" spans="1:40" ht="15">
      <c r="A14" s="29"/>
      <c r="B14" s="7" t="s">
        <v>20</v>
      </c>
      <c r="C14" s="8">
        <v>16130</v>
      </c>
      <c r="D14" s="9">
        <v>405</v>
      </c>
      <c r="E14" s="8">
        <v>3472.35</v>
      </c>
      <c r="F14" s="8">
        <v>20007.349999999999</v>
      </c>
      <c r="G14" s="22" t="s">
        <v>1</v>
      </c>
      <c r="H14" s="22" t="s">
        <v>11</v>
      </c>
      <c r="I14" s="37">
        <v>172</v>
      </c>
      <c r="J14" s="38">
        <v>9.7500000000000003E-2</v>
      </c>
      <c r="K14" s="39">
        <v>5084.5124999999998</v>
      </c>
      <c r="L14" s="37">
        <v>21619.512500000001</v>
      </c>
      <c r="M14" s="3" t="s">
        <v>12</v>
      </c>
      <c r="N14" s="52"/>
      <c r="O14" s="53"/>
      <c r="P14" s="57"/>
      <c r="Q14" s="58"/>
      <c r="T14" s="27" t="s">
        <v>55</v>
      </c>
      <c r="U14" s="27" t="s">
        <v>67</v>
      </c>
      <c r="V14" s="27">
        <v>30</v>
      </c>
      <c r="W14" s="27">
        <v>3</v>
      </c>
      <c r="X14" s="56">
        <v>2000</v>
      </c>
      <c r="Z14" s="14" t="s">
        <v>66</v>
      </c>
      <c r="AA14" s="14" t="s">
        <v>60</v>
      </c>
      <c r="AB14" s="14" t="s">
        <v>67</v>
      </c>
      <c r="AC14" s="14" t="s">
        <v>54</v>
      </c>
      <c r="AD14" s="14" t="s">
        <v>55</v>
      </c>
      <c r="AE14" s="14" t="s">
        <v>56</v>
      </c>
      <c r="AF14" s="14">
        <v>593</v>
      </c>
      <c r="AG14" s="14">
        <v>30</v>
      </c>
      <c r="AH14" s="14">
        <v>38</v>
      </c>
      <c r="AI14" s="14">
        <v>38</v>
      </c>
      <c r="AJ14" s="14" t="s">
        <v>57</v>
      </c>
      <c r="AK14" s="14" t="s">
        <v>57</v>
      </c>
      <c r="AL14" s="14" t="s">
        <v>57</v>
      </c>
      <c r="AM14" s="14" t="s">
        <v>57</v>
      </c>
      <c r="AN14" s="25">
        <v>7.4</v>
      </c>
    </row>
    <row r="15" spans="1:40" ht="15">
      <c r="A15" s="29"/>
      <c r="B15" s="7" t="s">
        <v>21</v>
      </c>
      <c r="C15" s="8">
        <v>18030</v>
      </c>
      <c r="D15" s="9">
        <v>405</v>
      </c>
      <c r="E15" s="8">
        <v>3871.35</v>
      </c>
      <c r="F15" s="8">
        <v>22306.35</v>
      </c>
      <c r="G15" s="22" t="s">
        <v>1</v>
      </c>
      <c r="H15" s="22" t="s">
        <v>11</v>
      </c>
      <c r="I15" s="37">
        <v>169</v>
      </c>
      <c r="J15" s="38">
        <v>9.7500000000000003E-2</v>
      </c>
      <c r="K15" s="39">
        <v>5668.7624999999998</v>
      </c>
      <c r="L15" s="37">
        <v>24103.762500000001</v>
      </c>
      <c r="M15" s="3" t="s">
        <v>2</v>
      </c>
      <c r="N15" s="52"/>
      <c r="O15" s="59"/>
      <c r="P15" s="60"/>
      <c r="Q15" s="61"/>
      <c r="T15" s="27" t="s">
        <v>55</v>
      </c>
      <c r="U15" s="27" t="s">
        <v>70</v>
      </c>
      <c r="V15" s="27">
        <v>15.9</v>
      </c>
      <c r="W15" s="27">
        <v>3</v>
      </c>
      <c r="X15" s="56">
        <v>2000</v>
      </c>
      <c r="Z15" s="14" t="s">
        <v>68</v>
      </c>
      <c r="AA15" s="14" t="s">
        <v>69</v>
      </c>
      <c r="AB15" s="14" t="s">
        <v>70</v>
      </c>
      <c r="AC15" s="14" t="s">
        <v>54</v>
      </c>
      <c r="AD15" s="14" t="s">
        <v>55</v>
      </c>
      <c r="AE15" s="14" t="s">
        <v>56</v>
      </c>
      <c r="AF15" s="14">
        <v>693.3</v>
      </c>
      <c r="AG15" s="14">
        <v>15.9</v>
      </c>
      <c r="AH15" s="14">
        <v>42.2</v>
      </c>
      <c r="AI15" s="14">
        <v>46.8</v>
      </c>
      <c r="AJ15" s="14" t="s">
        <v>57</v>
      </c>
      <c r="AK15" s="14" t="s">
        <v>57</v>
      </c>
      <c r="AL15" s="14" t="s">
        <v>57</v>
      </c>
      <c r="AM15" s="14" t="s">
        <v>57</v>
      </c>
      <c r="AN15" s="25">
        <v>7.2</v>
      </c>
    </row>
    <row r="16" spans="1:40" ht="15">
      <c r="A16" s="29"/>
      <c r="B16" s="7" t="s">
        <v>22</v>
      </c>
      <c r="C16" s="8">
        <v>19150</v>
      </c>
      <c r="D16" s="9">
        <v>405</v>
      </c>
      <c r="E16" s="8">
        <v>4106.55</v>
      </c>
      <c r="F16" s="8">
        <v>23661.55</v>
      </c>
      <c r="G16" s="22" t="s">
        <v>1</v>
      </c>
      <c r="H16" s="22" t="s">
        <v>11</v>
      </c>
      <c r="I16" s="37">
        <v>137</v>
      </c>
      <c r="J16" s="38">
        <v>4.7500000000000001E-2</v>
      </c>
      <c r="K16" s="39">
        <v>5035.4125000000004</v>
      </c>
      <c r="L16" s="37">
        <v>24590.412499999999</v>
      </c>
      <c r="M16" s="3" t="s">
        <v>17</v>
      </c>
      <c r="N16" s="52"/>
      <c r="O16" s="59"/>
      <c r="P16" s="60"/>
      <c r="Q16" s="61"/>
      <c r="T16" s="27" t="s">
        <v>62</v>
      </c>
      <c r="U16" s="27" t="s">
        <v>60</v>
      </c>
      <c r="V16" s="27">
        <v>71.3</v>
      </c>
      <c r="W16" s="27">
        <v>2</v>
      </c>
      <c r="X16" s="56">
        <v>3000</v>
      </c>
      <c r="Z16" s="15" t="s">
        <v>71</v>
      </c>
      <c r="AA16" s="15" t="s">
        <v>72</v>
      </c>
      <c r="AB16" s="15" t="s">
        <v>60</v>
      </c>
      <c r="AC16" s="15" t="s">
        <v>54</v>
      </c>
      <c r="AD16" s="15" t="s">
        <v>62</v>
      </c>
      <c r="AE16" s="15" t="s">
        <v>56</v>
      </c>
      <c r="AF16" s="15">
        <v>345.6</v>
      </c>
      <c r="AG16" s="15">
        <v>71.3</v>
      </c>
      <c r="AH16" s="15" t="s">
        <v>57</v>
      </c>
      <c r="AI16" s="15" t="s">
        <v>57</v>
      </c>
      <c r="AJ16" s="15">
        <v>124.9</v>
      </c>
      <c r="AK16" s="15" t="s">
        <v>57</v>
      </c>
      <c r="AL16" s="15">
        <v>0.49</v>
      </c>
      <c r="AM16" s="15" t="s">
        <v>73</v>
      </c>
      <c r="AN16" s="25">
        <v>5.2</v>
      </c>
    </row>
    <row r="17" spans="1:40" ht="15">
      <c r="A17" s="29"/>
      <c r="B17" s="7" t="s">
        <v>23</v>
      </c>
      <c r="C17" s="8">
        <v>19630</v>
      </c>
      <c r="D17" s="9">
        <v>405</v>
      </c>
      <c r="E17" s="8">
        <v>4207.3499999999995</v>
      </c>
      <c r="F17" s="8">
        <v>24242.35</v>
      </c>
      <c r="G17" s="22" t="s">
        <v>1</v>
      </c>
      <c r="H17" s="22" t="s">
        <v>11</v>
      </c>
      <c r="I17" s="37">
        <v>137</v>
      </c>
      <c r="J17" s="38">
        <v>4.7500000000000001E-2</v>
      </c>
      <c r="K17" s="39">
        <v>5159.0124999999998</v>
      </c>
      <c r="L17" s="37">
        <v>25194.012500000001</v>
      </c>
      <c r="M17" s="3" t="s">
        <v>18</v>
      </c>
      <c r="N17" s="52"/>
      <c r="O17" s="59"/>
      <c r="P17" s="60"/>
      <c r="Q17" s="61"/>
      <c r="T17" s="27" t="s">
        <v>62</v>
      </c>
      <c r="U17" s="27" t="s">
        <v>60</v>
      </c>
      <c r="V17" s="27">
        <v>71.3</v>
      </c>
      <c r="W17" s="27">
        <v>2</v>
      </c>
      <c r="X17" s="56">
        <v>3000</v>
      </c>
      <c r="Z17" s="16" t="s">
        <v>71</v>
      </c>
      <c r="AA17" s="16" t="s">
        <v>72</v>
      </c>
      <c r="AB17" s="16" t="s">
        <v>60</v>
      </c>
      <c r="AC17" s="16" t="s">
        <v>54</v>
      </c>
      <c r="AD17" s="16" t="s">
        <v>62</v>
      </c>
      <c r="AE17" s="16" t="s">
        <v>56</v>
      </c>
      <c r="AF17" s="16">
        <v>345.6</v>
      </c>
      <c r="AG17" s="16">
        <v>71.3</v>
      </c>
      <c r="AH17" s="16" t="s">
        <v>57</v>
      </c>
      <c r="AI17" s="16" t="s">
        <v>57</v>
      </c>
      <c r="AJ17" s="16">
        <v>124.9</v>
      </c>
      <c r="AK17" s="16" t="s">
        <v>57</v>
      </c>
      <c r="AL17" s="16">
        <v>0.49</v>
      </c>
      <c r="AM17" s="16" t="s">
        <v>73</v>
      </c>
      <c r="AN17" s="25">
        <v>5.2</v>
      </c>
    </row>
    <row r="18" spans="1:40" ht="15">
      <c r="A18" s="29"/>
      <c r="B18" s="7" t="s">
        <v>39</v>
      </c>
      <c r="C18" s="26">
        <v>21370</v>
      </c>
      <c r="D18" s="9">
        <v>405</v>
      </c>
      <c r="E18" s="8">
        <v>4572.75</v>
      </c>
      <c r="F18" s="8">
        <v>26347.75</v>
      </c>
      <c r="G18" s="22" t="s">
        <v>1</v>
      </c>
      <c r="H18" s="22" t="s">
        <v>11</v>
      </c>
      <c r="I18" s="37" t="s">
        <v>15</v>
      </c>
      <c r="J18" s="38">
        <v>4.7500000000000001E-2</v>
      </c>
      <c r="K18" s="39">
        <v>5607.0625</v>
      </c>
      <c r="L18" s="37">
        <v>27382.0625</v>
      </c>
      <c r="M18" s="3" t="s">
        <v>2</v>
      </c>
      <c r="N18" s="52"/>
      <c r="O18" s="59"/>
      <c r="P18" s="60"/>
      <c r="Q18" s="61"/>
      <c r="T18" s="27" t="s">
        <v>55</v>
      </c>
      <c r="U18" s="27" t="s">
        <v>53</v>
      </c>
      <c r="V18" s="27">
        <v>14</v>
      </c>
      <c r="W18" s="27">
        <v>2</v>
      </c>
      <c r="X18" s="56">
        <v>3000</v>
      </c>
      <c r="Z18" s="17" t="s">
        <v>64</v>
      </c>
      <c r="AA18" s="17" t="s">
        <v>65</v>
      </c>
      <c r="AB18" s="17" t="s">
        <v>53</v>
      </c>
      <c r="AC18" s="17" t="s">
        <v>54</v>
      </c>
      <c r="AD18" s="17" t="s">
        <v>55</v>
      </c>
      <c r="AE18" s="17" t="s">
        <v>56</v>
      </c>
      <c r="AF18" s="17">
        <v>627</v>
      </c>
      <c r="AG18" s="17">
        <v>14</v>
      </c>
      <c r="AH18" s="17">
        <v>34</v>
      </c>
      <c r="AI18" s="17">
        <v>38</v>
      </c>
      <c r="AJ18" s="17" t="s">
        <v>57</v>
      </c>
      <c r="AK18" s="17" t="s">
        <v>57</v>
      </c>
      <c r="AL18" s="17" t="s">
        <v>57</v>
      </c>
      <c r="AM18" s="17" t="s">
        <v>57</v>
      </c>
      <c r="AN18" s="25">
        <v>7.5</v>
      </c>
    </row>
    <row r="19" spans="1:40" ht="15">
      <c r="A19" s="29"/>
      <c r="B19" s="7" t="s">
        <v>24</v>
      </c>
      <c r="C19" s="8">
        <v>20530</v>
      </c>
      <c r="D19" s="9">
        <v>405</v>
      </c>
      <c r="E19" s="8">
        <v>4396.3499999999995</v>
      </c>
      <c r="F19" s="8">
        <v>25331.35</v>
      </c>
      <c r="G19" s="22" t="s">
        <v>1</v>
      </c>
      <c r="H19" s="22" t="s">
        <v>11</v>
      </c>
      <c r="I19" s="37">
        <v>137</v>
      </c>
      <c r="J19" s="38">
        <v>4.7500000000000001E-2</v>
      </c>
      <c r="K19" s="39">
        <v>5390.7624999999998</v>
      </c>
      <c r="L19" s="37">
        <v>26325.762500000001</v>
      </c>
      <c r="M19" s="3" t="s">
        <v>17</v>
      </c>
      <c r="N19" s="52"/>
      <c r="O19" s="59"/>
      <c r="P19" s="60"/>
      <c r="Q19" s="61"/>
      <c r="T19" s="27" t="s">
        <v>62</v>
      </c>
      <c r="U19" s="27" t="s">
        <v>60</v>
      </c>
      <c r="V19" s="27">
        <v>71.3</v>
      </c>
      <c r="W19" s="27">
        <v>2</v>
      </c>
      <c r="X19" s="56">
        <v>3000</v>
      </c>
      <c r="Z19" s="18" t="s">
        <v>71</v>
      </c>
      <c r="AA19" s="18" t="s">
        <v>72</v>
      </c>
      <c r="AB19" s="18" t="s">
        <v>60</v>
      </c>
      <c r="AC19" s="18" t="s">
        <v>54</v>
      </c>
      <c r="AD19" s="18" t="s">
        <v>62</v>
      </c>
      <c r="AE19" s="18" t="s">
        <v>56</v>
      </c>
      <c r="AF19" s="18">
        <v>345.6</v>
      </c>
      <c r="AG19" s="18">
        <v>71.3</v>
      </c>
      <c r="AH19" s="18" t="s">
        <v>57</v>
      </c>
      <c r="AI19" s="18" t="s">
        <v>57</v>
      </c>
      <c r="AJ19" s="18">
        <v>124.9</v>
      </c>
      <c r="AK19" s="18" t="s">
        <v>57</v>
      </c>
      <c r="AL19" s="18">
        <v>0.49</v>
      </c>
      <c r="AM19" s="18" t="s">
        <v>73</v>
      </c>
      <c r="AN19" s="25">
        <v>5.2</v>
      </c>
    </row>
    <row r="20" spans="1:40" ht="15">
      <c r="A20" s="29"/>
      <c r="B20" s="7" t="s">
        <v>25</v>
      </c>
      <c r="C20" s="8">
        <v>21010</v>
      </c>
      <c r="D20" s="9">
        <v>405</v>
      </c>
      <c r="E20" s="8">
        <v>4497.1499999999996</v>
      </c>
      <c r="F20" s="8">
        <v>25912.15</v>
      </c>
      <c r="G20" s="22" t="s">
        <v>1</v>
      </c>
      <c r="H20" s="22" t="s">
        <v>11</v>
      </c>
      <c r="I20" s="37">
        <v>137</v>
      </c>
      <c r="J20" s="38">
        <v>4.7500000000000001E-2</v>
      </c>
      <c r="K20" s="39">
        <v>5514.3625000000002</v>
      </c>
      <c r="L20" s="37">
        <v>26929.362499999999</v>
      </c>
      <c r="M20" s="3" t="s">
        <v>18</v>
      </c>
      <c r="N20" s="52"/>
      <c r="O20" s="59"/>
      <c r="P20" s="60"/>
      <c r="Q20" s="61"/>
      <c r="T20" s="27" t="s">
        <v>62</v>
      </c>
      <c r="U20" s="27" t="s">
        <v>60</v>
      </c>
      <c r="V20" s="27">
        <v>71.3</v>
      </c>
      <c r="W20" s="27">
        <v>2</v>
      </c>
      <c r="X20" s="56">
        <v>3000</v>
      </c>
      <c r="Z20" s="18" t="s">
        <v>71</v>
      </c>
      <c r="AA20" s="18" t="s">
        <v>72</v>
      </c>
      <c r="AB20" s="18" t="s">
        <v>60</v>
      </c>
      <c r="AC20" s="18" t="s">
        <v>54</v>
      </c>
      <c r="AD20" s="18" t="s">
        <v>62</v>
      </c>
      <c r="AE20" s="18" t="s">
        <v>56</v>
      </c>
      <c r="AF20" s="18">
        <v>345.6</v>
      </c>
      <c r="AG20" s="18">
        <v>71.3</v>
      </c>
      <c r="AH20" s="18" t="s">
        <v>57</v>
      </c>
      <c r="AI20" s="18" t="s">
        <v>57</v>
      </c>
      <c r="AJ20" s="18">
        <v>124.9</v>
      </c>
      <c r="AK20" s="18" t="s">
        <v>57</v>
      </c>
      <c r="AL20" s="18">
        <v>0.49</v>
      </c>
      <c r="AM20" s="18" t="s">
        <v>73</v>
      </c>
      <c r="AN20" s="25">
        <v>5.2</v>
      </c>
    </row>
    <row r="21" spans="1:40" ht="15">
      <c r="A21" s="29"/>
      <c r="B21" s="7" t="s">
        <v>40</v>
      </c>
      <c r="C21" s="26">
        <v>22750</v>
      </c>
      <c r="D21" s="9">
        <v>405</v>
      </c>
      <c r="E21" s="8">
        <v>4862.55</v>
      </c>
      <c r="F21" s="8">
        <v>28017.55</v>
      </c>
      <c r="G21" s="22" t="s">
        <v>1</v>
      </c>
      <c r="H21" s="22" t="s">
        <v>11</v>
      </c>
      <c r="I21" s="37" t="s">
        <v>15</v>
      </c>
      <c r="J21" s="38">
        <v>4.7500000000000001E-2</v>
      </c>
      <c r="K21" s="39">
        <v>5962.4125000000004</v>
      </c>
      <c r="L21" s="37">
        <v>29117.412499999999</v>
      </c>
      <c r="M21" s="3" t="s">
        <v>2</v>
      </c>
      <c r="N21" s="52"/>
      <c r="O21" s="59"/>
      <c r="P21" s="60"/>
      <c r="Q21" s="61"/>
      <c r="T21" s="27"/>
      <c r="U21" s="27"/>
      <c r="V21" s="27">
        <v>14</v>
      </c>
      <c r="W21" s="27"/>
      <c r="X21" s="56"/>
      <c r="Z21" s="62"/>
      <c r="AA21" s="62"/>
      <c r="AB21" s="62"/>
      <c r="AC21" s="62"/>
      <c r="AD21" s="62"/>
      <c r="AE21" s="62"/>
      <c r="AF21" s="62"/>
      <c r="AG21" s="62">
        <v>14</v>
      </c>
      <c r="AH21" s="62"/>
      <c r="AI21" s="62"/>
      <c r="AJ21" s="62"/>
      <c r="AK21" s="62"/>
      <c r="AL21" s="62"/>
      <c r="AM21" s="62"/>
      <c r="AN21" s="25">
        <v>7.5</v>
      </c>
    </row>
    <row r="22" spans="1:40" ht="15">
      <c r="A22" s="29"/>
      <c r="B22" s="7" t="s">
        <v>26</v>
      </c>
      <c r="C22" s="8">
        <v>20990</v>
      </c>
      <c r="D22" s="9">
        <v>405</v>
      </c>
      <c r="E22" s="8">
        <v>4492.95</v>
      </c>
      <c r="F22" s="8">
        <v>25887.95</v>
      </c>
      <c r="G22" s="22" t="s">
        <v>1</v>
      </c>
      <c r="H22" s="22" t="s">
        <v>11</v>
      </c>
      <c r="I22" s="37">
        <v>137</v>
      </c>
      <c r="J22" s="38">
        <v>4.7500000000000001E-2</v>
      </c>
      <c r="K22" s="39">
        <v>5509.2125000000005</v>
      </c>
      <c r="L22" s="37">
        <v>26904.212500000001</v>
      </c>
      <c r="M22" s="3" t="s">
        <v>17</v>
      </c>
      <c r="N22" s="52"/>
      <c r="O22" s="59"/>
      <c r="P22" s="60"/>
      <c r="Q22" s="61"/>
      <c r="T22" s="27" t="s">
        <v>62</v>
      </c>
      <c r="U22" s="27" t="s">
        <v>75</v>
      </c>
      <c r="V22" s="27">
        <v>70.7</v>
      </c>
      <c r="W22" s="27">
        <v>2</v>
      </c>
      <c r="X22" s="56">
        <v>3000</v>
      </c>
      <c r="Z22" s="19" t="s">
        <v>59</v>
      </c>
      <c r="AA22" s="19" t="s">
        <v>74</v>
      </c>
      <c r="AB22" s="19" t="s">
        <v>75</v>
      </c>
      <c r="AC22" s="19" t="s">
        <v>54</v>
      </c>
      <c r="AD22" s="19" t="s">
        <v>62</v>
      </c>
      <c r="AE22" s="19" t="s">
        <v>56</v>
      </c>
      <c r="AF22" s="19">
        <v>388</v>
      </c>
      <c r="AG22" s="19">
        <v>70.7</v>
      </c>
      <c r="AH22" s="19" t="s">
        <v>57</v>
      </c>
      <c r="AI22" s="19" t="s">
        <v>57</v>
      </c>
      <c r="AJ22" s="19">
        <v>118.4</v>
      </c>
      <c r="AK22" s="19" t="s">
        <v>57</v>
      </c>
      <c r="AL22" s="19">
        <v>0.36</v>
      </c>
      <c r="AM22" s="19" t="s">
        <v>76</v>
      </c>
      <c r="AN22" s="25">
        <v>5.2</v>
      </c>
    </row>
    <row r="23" spans="1:40" ht="15">
      <c r="A23" s="29"/>
      <c r="B23" s="7" t="s">
        <v>27</v>
      </c>
      <c r="C23" s="8">
        <v>21470</v>
      </c>
      <c r="D23" s="9">
        <v>405</v>
      </c>
      <c r="E23" s="8">
        <v>4593.75</v>
      </c>
      <c r="F23" s="8">
        <v>26468.75</v>
      </c>
      <c r="G23" s="22" t="s">
        <v>1</v>
      </c>
      <c r="H23" s="22" t="s">
        <v>11</v>
      </c>
      <c r="I23" s="37">
        <v>137</v>
      </c>
      <c r="J23" s="38">
        <v>4.7500000000000001E-2</v>
      </c>
      <c r="K23" s="39">
        <v>5632.8125</v>
      </c>
      <c r="L23" s="37">
        <v>27507.8125</v>
      </c>
      <c r="M23" s="3" t="s">
        <v>18</v>
      </c>
      <c r="N23" s="52"/>
      <c r="O23" s="59"/>
      <c r="P23" s="60"/>
      <c r="Q23" s="61"/>
      <c r="T23" s="27" t="s">
        <v>62</v>
      </c>
      <c r="U23" s="27" t="s">
        <v>78</v>
      </c>
      <c r="V23" s="27">
        <v>70.7</v>
      </c>
      <c r="W23" s="27">
        <v>2</v>
      </c>
      <c r="X23" s="56">
        <v>3000</v>
      </c>
      <c r="Z23" s="19" t="s">
        <v>77</v>
      </c>
      <c r="AA23" s="19" t="s">
        <v>61</v>
      </c>
      <c r="AB23" s="19" t="s">
        <v>78</v>
      </c>
      <c r="AC23" s="19" t="s">
        <v>54</v>
      </c>
      <c r="AD23" s="19" t="s">
        <v>62</v>
      </c>
      <c r="AE23" s="19" t="s">
        <v>56</v>
      </c>
      <c r="AF23" s="19">
        <v>388</v>
      </c>
      <c r="AG23" s="19">
        <v>70.7</v>
      </c>
      <c r="AH23" s="19" t="s">
        <v>57</v>
      </c>
      <c r="AI23" s="19" t="s">
        <v>57</v>
      </c>
      <c r="AJ23" s="19">
        <v>118.4</v>
      </c>
      <c r="AK23" s="19" t="s">
        <v>57</v>
      </c>
      <c r="AL23" s="19">
        <v>0.36</v>
      </c>
      <c r="AM23" s="19" t="s">
        <v>76</v>
      </c>
      <c r="AN23" s="25">
        <v>5.2</v>
      </c>
    </row>
    <row r="24" spans="1:40" ht="15">
      <c r="A24" s="29"/>
      <c r="B24" s="45"/>
      <c r="C24" s="23"/>
      <c r="D24" s="23"/>
      <c r="E24" s="23"/>
      <c r="F24" s="23"/>
      <c r="G24" s="23"/>
      <c r="H24" s="23"/>
      <c r="I24" s="47"/>
      <c r="J24" s="48"/>
      <c r="K24" s="49"/>
      <c r="L24" s="47"/>
      <c r="M24" s="46"/>
      <c r="N24" s="50"/>
      <c r="O24" s="51"/>
      <c r="P24" s="50"/>
      <c r="Q24" s="31"/>
    </row>
    <row r="25" spans="1:40" ht="15.75" thickBot="1">
      <c r="A25" s="29"/>
      <c r="B25" s="10" t="s">
        <v>85</v>
      </c>
      <c r="C25" s="29"/>
      <c r="D25" s="35"/>
      <c r="E25" s="29"/>
      <c r="F25" s="24"/>
      <c r="G25" s="24"/>
      <c r="H25" s="24"/>
      <c r="T25" s="63"/>
      <c r="U25" s="63"/>
      <c r="V25" s="63"/>
      <c r="W25" s="63"/>
      <c r="X25" s="63"/>
    </row>
    <row r="26" spans="1:40" ht="15.75" thickBot="1">
      <c r="A26" s="29"/>
      <c r="B26" s="7" t="s">
        <v>28</v>
      </c>
      <c r="C26" s="8">
        <v>19810</v>
      </c>
      <c r="D26" s="9">
        <v>405</v>
      </c>
      <c r="E26" s="8">
        <v>4245.1499999999996</v>
      </c>
      <c r="F26" s="8">
        <v>24460.15</v>
      </c>
      <c r="G26" s="22" t="s">
        <v>1</v>
      </c>
      <c r="H26" s="22" t="s">
        <v>11</v>
      </c>
      <c r="I26" s="64">
        <v>137</v>
      </c>
      <c r="J26" s="38">
        <v>4.7500000000000001E-2</v>
      </c>
      <c r="K26" s="39">
        <v>5205.3625000000002</v>
      </c>
      <c r="L26" s="37">
        <v>25420.362499999999</v>
      </c>
      <c r="M26" s="3" t="s">
        <v>18</v>
      </c>
      <c r="N26" s="40"/>
      <c r="O26" s="65"/>
      <c r="P26" s="66"/>
      <c r="Q26" s="67"/>
      <c r="T26" s="27" t="s">
        <v>62</v>
      </c>
      <c r="U26" s="27" t="s">
        <v>80</v>
      </c>
      <c r="V26" s="27">
        <v>71.3</v>
      </c>
      <c r="W26" s="27">
        <v>2</v>
      </c>
      <c r="X26" s="56">
        <v>3000</v>
      </c>
      <c r="Z26" s="20" t="s">
        <v>79</v>
      </c>
      <c r="AA26" s="20" t="s">
        <v>58</v>
      </c>
      <c r="AB26" s="20" t="s">
        <v>80</v>
      </c>
      <c r="AC26" s="20" t="s">
        <v>54</v>
      </c>
      <c r="AD26" s="20" t="s">
        <v>62</v>
      </c>
      <c r="AE26" s="20" t="s">
        <v>56</v>
      </c>
      <c r="AF26" s="20">
        <v>345.6</v>
      </c>
      <c r="AG26" s="20">
        <v>71.3</v>
      </c>
      <c r="AH26" s="20" t="s">
        <v>57</v>
      </c>
      <c r="AI26" s="20" t="s">
        <v>57</v>
      </c>
      <c r="AJ26" s="20">
        <v>124.9</v>
      </c>
      <c r="AK26" s="20" t="s">
        <v>57</v>
      </c>
      <c r="AL26" s="20">
        <v>0.49</v>
      </c>
      <c r="AM26" s="20" t="s">
        <v>73</v>
      </c>
      <c r="AN26" s="25">
        <v>5.3</v>
      </c>
    </row>
    <row r="27" spans="1:40" ht="15">
      <c r="A27" s="29"/>
      <c r="B27" s="7" t="s">
        <v>28</v>
      </c>
      <c r="C27" s="8">
        <v>20290</v>
      </c>
      <c r="D27" s="9">
        <v>405</v>
      </c>
      <c r="E27" s="8">
        <v>4345.95</v>
      </c>
      <c r="F27" s="8">
        <v>25040.95</v>
      </c>
      <c r="G27" s="22" t="s">
        <v>1</v>
      </c>
      <c r="H27" s="22" t="s">
        <v>11</v>
      </c>
      <c r="I27" s="64">
        <v>137</v>
      </c>
      <c r="J27" s="38">
        <v>4.7500000000000001E-2</v>
      </c>
      <c r="K27" s="39">
        <v>5328.9625000000005</v>
      </c>
      <c r="L27" s="37">
        <v>26023.962500000001</v>
      </c>
      <c r="M27" s="3" t="s">
        <v>18</v>
      </c>
      <c r="N27" s="40"/>
      <c r="O27" s="65"/>
      <c r="P27" s="66"/>
      <c r="Q27" s="67"/>
      <c r="T27" s="27" t="s">
        <v>62</v>
      </c>
      <c r="U27" s="27" t="s">
        <v>80</v>
      </c>
      <c r="V27" s="27">
        <v>71.3</v>
      </c>
      <c r="W27" s="27">
        <v>2</v>
      </c>
      <c r="X27" s="56">
        <v>3000</v>
      </c>
      <c r="Z27" s="20" t="s">
        <v>79</v>
      </c>
      <c r="AA27" s="20" t="s">
        <v>58</v>
      </c>
      <c r="AB27" s="20" t="s">
        <v>80</v>
      </c>
      <c r="AC27" s="20" t="s">
        <v>54</v>
      </c>
      <c r="AD27" s="20" t="s">
        <v>62</v>
      </c>
      <c r="AE27" s="20" t="s">
        <v>56</v>
      </c>
      <c r="AF27" s="20">
        <v>345.6</v>
      </c>
      <c r="AG27" s="20">
        <v>71.3</v>
      </c>
      <c r="AH27" s="20" t="s">
        <v>57</v>
      </c>
      <c r="AI27" s="20" t="s">
        <v>57</v>
      </c>
      <c r="AJ27" s="20">
        <v>124.9</v>
      </c>
      <c r="AK27" s="20" t="s">
        <v>57</v>
      </c>
      <c r="AL27" s="20">
        <v>0.49</v>
      </c>
      <c r="AM27" s="20" t="s">
        <v>73</v>
      </c>
      <c r="AN27" s="25">
        <v>5.3</v>
      </c>
    </row>
    <row r="28" spans="1:40" ht="15">
      <c r="A28" s="29"/>
      <c r="B28" s="7" t="s">
        <v>29</v>
      </c>
      <c r="C28" s="8">
        <v>21190</v>
      </c>
      <c r="D28" s="9">
        <v>405</v>
      </c>
      <c r="E28" s="8">
        <v>4534.95</v>
      </c>
      <c r="F28" s="8">
        <v>26129.95</v>
      </c>
      <c r="G28" s="22" t="s">
        <v>1</v>
      </c>
      <c r="H28" s="22" t="s">
        <v>13</v>
      </c>
      <c r="I28" s="64">
        <v>137</v>
      </c>
      <c r="J28" s="38">
        <v>4.7500000000000001E-2</v>
      </c>
      <c r="K28" s="39">
        <v>5560.7125000000005</v>
      </c>
      <c r="L28" s="37">
        <v>27155.712500000001</v>
      </c>
      <c r="M28" s="3" t="s">
        <v>18</v>
      </c>
      <c r="N28" s="52"/>
      <c r="O28" s="59"/>
      <c r="P28" s="60"/>
      <c r="Q28" s="61"/>
      <c r="T28" s="27" t="s">
        <v>62</v>
      </c>
      <c r="U28" s="27" t="s">
        <v>78</v>
      </c>
      <c r="V28" s="27">
        <v>71.3</v>
      </c>
      <c r="W28" s="27">
        <v>2</v>
      </c>
      <c r="X28" s="56">
        <v>3000</v>
      </c>
      <c r="Z28" s="21" t="s">
        <v>77</v>
      </c>
      <c r="AA28" s="21" t="s">
        <v>61</v>
      </c>
      <c r="AB28" s="21" t="s">
        <v>78</v>
      </c>
      <c r="AC28" s="21" t="s">
        <v>54</v>
      </c>
      <c r="AD28" s="21" t="s">
        <v>62</v>
      </c>
      <c r="AE28" s="21" t="s">
        <v>56</v>
      </c>
      <c r="AF28" s="21">
        <v>345.6</v>
      </c>
      <c r="AG28" s="21">
        <v>71.3</v>
      </c>
      <c r="AH28" s="21" t="s">
        <v>57</v>
      </c>
      <c r="AI28" s="21" t="s">
        <v>57</v>
      </c>
      <c r="AJ28" s="21">
        <v>124.9</v>
      </c>
      <c r="AK28" s="21" t="s">
        <v>57</v>
      </c>
      <c r="AL28" s="21">
        <v>0.49</v>
      </c>
      <c r="AM28" s="21" t="s">
        <v>73</v>
      </c>
      <c r="AN28" s="25">
        <v>5.3</v>
      </c>
    </row>
    <row r="29" spans="1:40" ht="15">
      <c r="A29" s="29"/>
      <c r="B29" s="7" t="s">
        <v>29</v>
      </c>
      <c r="C29" s="8">
        <v>21670</v>
      </c>
      <c r="D29" s="9">
        <v>405</v>
      </c>
      <c r="E29" s="8">
        <v>4635.75</v>
      </c>
      <c r="F29" s="8">
        <v>26710.75</v>
      </c>
      <c r="G29" s="22" t="s">
        <v>1</v>
      </c>
      <c r="H29" s="22" t="s">
        <v>13</v>
      </c>
      <c r="I29" s="64">
        <v>137</v>
      </c>
      <c r="J29" s="38">
        <v>4.7500000000000001E-2</v>
      </c>
      <c r="K29" s="39">
        <v>5684.3125</v>
      </c>
      <c r="L29" s="37">
        <v>27759.3125</v>
      </c>
      <c r="M29" s="3" t="s">
        <v>18</v>
      </c>
      <c r="N29" s="52"/>
      <c r="O29" s="59"/>
      <c r="P29" s="60"/>
      <c r="Q29" s="61"/>
      <c r="T29" s="27" t="s">
        <v>62</v>
      </c>
      <c r="U29" s="27" t="s">
        <v>78</v>
      </c>
      <c r="V29" s="27">
        <v>71.3</v>
      </c>
      <c r="W29" s="27">
        <v>2</v>
      </c>
      <c r="X29" s="56">
        <v>3000</v>
      </c>
      <c r="Z29" s="21" t="s">
        <v>77</v>
      </c>
      <c r="AA29" s="21" t="s">
        <v>61</v>
      </c>
      <c r="AB29" s="21" t="s">
        <v>78</v>
      </c>
      <c r="AC29" s="21" t="s">
        <v>54</v>
      </c>
      <c r="AD29" s="21" t="s">
        <v>62</v>
      </c>
      <c r="AE29" s="21" t="s">
        <v>56</v>
      </c>
      <c r="AF29" s="21">
        <v>345.6</v>
      </c>
      <c r="AG29" s="21">
        <v>71.3</v>
      </c>
      <c r="AH29" s="21" t="s">
        <v>57</v>
      </c>
      <c r="AI29" s="21" t="s">
        <v>57</v>
      </c>
      <c r="AJ29" s="21">
        <v>124.9</v>
      </c>
      <c r="AK29" s="21" t="s">
        <v>57</v>
      </c>
      <c r="AL29" s="21">
        <v>0.49</v>
      </c>
      <c r="AM29" s="21" t="s">
        <v>73</v>
      </c>
      <c r="AN29" s="25">
        <v>5.3</v>
      </c>
    </row>
    <row r="30" spans="1:40" ht="15">
      <c r="A30" s="29"/>
      <c r="F30" s="68"/>
    </row>
    <row r="31" spans="1:40" ht="15">
      <c r="A31" s="29"/>
      <c r="F31" s="68"/>
    </row>
    <row r="32" spans="1:40" ht="15">
      <c r="A32" s="29"/>
      <c r="B32" s="25" t="s">
        <v>14</v>
      </c>
      <c r="C32" s="68"/>
      <c r="F32" s="68"/>
    </row>
    <row r="33" spans="1:13" ht="15">
      <c r="A33" s="29"/>
      <c r="B33" s="76" t="s">
        <v>83</v>
      </c>
      <c r="C33" s="77"/>
      <c r="D33" s="77"/>
      <c r="E33" s="77"/>
      <c r="F33" s="77"/>
      <c r="G33" s="77"/>
      <c r="H33" s="77"/>
    </row>
    <row r="34" spans="1:13" ht="15">
      <c r="A34" s="29"/>
      <c r="F34" s="68"/>
    </row>
    <row r="35" spans="1:13" ht="15">
      <c r="A35" s="29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</row>
    <row r="36" spans="1:13" ht="15">
      <c r="A36" s="29"/>
    </row>
    <row r="52" spans="3:3" ht="15">
      <c r="C52" s="69"/>
    </row>
  </sheetData>
  <mergeCells count="5">
    <mergeCell ref="Z6:AB6"/>
    <mergeCell ref="B33:H33"/>
    <mergeCell ref="B35:M35"/>
    <mergeCell ref="B2:M2"/>
    <mergeCell ref="B4:M4"/>
  </mergeCells>
  <pageMargins left="0.23622047244094491" right="0.23622047244094491" top="0.15748031496062992" bottom="0.15748031496062992" header="0" footer="0"/>
  <pageSetup paperSize="8" scale="60" orientation="landscape" r:id="rId1"/>
  <ignoredErrors>
    <ignoredError sqref="E9:F9 K9:L9 K30:L30 E30:F3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OBLÒ PANORAMA</vt:lpstr>
    </vt:vector>
  </TitlesOfParts>
  <Company>..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117346</dc:creator>
  <cp:lastModifiedBy>Jose Armando Gomez</cp:lastModifiedBy>
  <cp:lastPrinted>2017-07-26T15:44:11Z</cp:lastPrinted>
  <dcterms:created xsi:type="dcterms:W3CDTF">2009-07-08T11:51:23Z</dcterms:created>
  <dcterms:modified xsi:type="dcterms:W3CDTF">2019-02-06T15:17:02Z</dcterms:modified>
</cp:coreProperties>
</file>